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workbookProtection workbookAlgorithmName="SHA-512" workbookHashValue="NND0DtbRo4cqRdhVHx0NFuG5ssoYW3gf1K3VC3c/zZz28wPgA1RWlpw7ELhUoErnIijeYr9/hFBmJ4Nk71Ii6Q==" workbookSaltValue="y3RNjI7Ja1EvJISlpN5lUw==" workbookSpinCount="100000" lockStructure="1"/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leRCrcdkifCOUNTRC0goR2C2">[3]預利96!#REF!</definedName>
    <definedName name="P_L">#REF!</definedName>
    <definedName name="_xlnm.Print_Area" localSheetId="0">カルビー決算補足資料!$A$1:$L$133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revision" hidden="1">1</definedName>
    <definedName name="SAPBEXsysID" hidden="1">"CB3"</definedName>
    <definedName name="SAPBEXwbID" hidden="1">"7Y2AIOKFLZG5YX86W3IOGU48T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" i="1" l="1"/>
  <c r="J22" i="1"/>
  <c r="G41" i="1"/>
  <c r="J41" i="1"/>
  <c r="G61" i="1"/>
  <c r="J61" i="1"/>
  <c r="G86" i="1"/>
  <c r="J86" i="1"/>
  <c r="G96" i="1"/>
  <c r="J96" i="1"/>
  <c r="K134" i="1"/>
</calcChain>
</file>

<file path=xl/sharedStrings.xml><?xml version="1.0" encoding="utf-8"?>
<sst xmlns="http://schemas.openxmlformats.org/spreadsheetml/2006/main" count="217" uniqueCount="131">
  <si>
    <t>総還元性向 Total return ratio (％)</t>
    <rPh sb="0" eb="3">
      <t>ソウカンゲン</t>
    </rPh>
    <rPh sb="3" eb="5">
      <t>セイコウ</t>
    </rPh>
    <phoneticPr fontId="3"/>
  </si>
  <si>
    <t>自己株式取得額 Total share repurehase amount (百万円 Million yen)</t>
    <rPh sb="0" eb="4">
      <t>ジコカブシキ</t>
    </rPh>
    <rPh sb="4" eb="6">
      <t>シュトク</t>
    </rPh>
    <rPh sb="6" eb="7">
      <t>ガク</t>
    </rPh>
    <phoneticPr fontId="3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phoneticPr fontId="3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phoneticPr fontId="3"/>
  </si>
  <si>
    <t>増減
YoY</t>
    <rPh sb="0" eb="2">
      <t>ゾウゲン</t>
    </rPh>
    <phoneticPr fontId="3"/>
  </si>
  <si>
    <t>FY'22/3
(累計)
(YTD)</t>
    <rPh sb="9" eb="11">
      <t>ルイケイ</t>
    </rPh>
    <phoneticPr fontId="3"/>
  </si>
  <si>
    <t>FY'21/3
(累計)
(YTD)</t>
    <rPh sb="9" eb="11">
      <t>ルイケイ</t>
    </rPh>
    <phoneticPr fontId="3"/>
  </si>
  <si>
    <t>株主還元　Shareholder Returns</t>
  </si>
  <si>
    <t>研究開発費 Research and development costs</t>
    <rPh sb="0" eb="2">
      <t>ケンキュウ</t>
    </rPh>
    <rPh sb="2" eb="4">
      <t>カイハツ</t>
    </rPh>
    <rPh sb="4" eb="5">
      <t>ヒ</t>
    </rPh>
    <phoneticPr fontId="3"/>
  </si>
  <si>
    <t>伸び率(%)
Change in %</t>
    <rPh sb="0" eb="1">
      <t>ノ</t>
    </rPh>
    <rPh sb="2" eb="3">
      <t>リツ</t>
    </rPh>
    <phoneticPr fontId="3"/>
  </si>
  <si>
    <t>構成比(％)
Percent of Net sales</t>
    <rPh sb="0" eb="3">
      <t>コウセイヒ</t>
    </rPh>
    <phoneticPr fontId="3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9" eb="40">
      <t>エン</t>
    </rPh>
    <phoneticPr fontId="3"/>
  </si>
  <si>
    <t>海外 Overseas</t>
    <rPh sb="0" eb="2">
      <t>カイガイ</t>
    </rPh>
    <phoneticPr fontId="3"/>
  </si>
  <si>
    <t>国内 Domestic</t>
    <rPh sb="0" eb="2">
      <t>コクナイ</t>
    </rPh>
    <phoneticPr fontId="3"/>
  </si>
  <si>
    <t>減価償却費 Depreciation</t>
    <rPh sb="0" eb="2">
      <t>ゲンカ</t>
    </rPh>
    <rPh sb="2" eb="4">
      <t>ショウキャク</t>
    </rPh>
    <rPh sb="4" eb="5">
      <t>ヒ</t>
    </rPh>
    <phoneticPr fontId="3"/>
  </si>
  <si>
    <t>設備投資 Capex</t>
    <rPh sb="0" eb="2">
      <t>セツビ</t>
    </rPh>
    <rPh sb="2" eb="4">
      <t>トウシ</t>
    </rPh>
    <phoneticPr fontId="3"/>
  </si>
  <si>
    <t>FY'22/6
(累計)
(YTD)</t>
    <rPh sb="9" eb="11">
      <t>ルイケイ</t>
    </rPh>
    <phoneticPr fontId="3"/>
  </si>
  <si>
    <t>FY'21/6
(累計)
(YTD)</t>
    <rPh sb="9" eb="11">
      <t>ルイケイ</t>
    </rPh>
    <phoneticPr fontId="3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6" eb="37">
      <t>エン</t>
    </rPh>
    <phoneticPr fontId="3"/>
  </si>
  <si>
    <t>IDR/JPY</t>
    <phoneticPr fontId="3"/>
  </si>
  <si>
    <t>GBP/JPY</t>
    <phoneticPr fontId="3"/>
  </si>
  <si>
    <t>RMB/JPY</t>
    <phoneticPr fontId="3"/>
  </si>
  <si>
    <t>USD/JPY</t>
    <phoneticPr fontId="3"/>
  </si>
  <si>
    <t>As of June 30, 2022</t>
    <phoneticPr fontId="3"/>
  </si>
  <si>
    <t>As of June 30, 2021</t>
    <phoneticPr fontId="3"/>
  </si>
  <si>
    <t>期末日レート Current rate</t>
    <rPh sb="0" eb="2">
      <t>キマツ</t>
    </rPh>
    <rPh sb="2" eb="3">
      <t>ビ</t>
    </rPh>
    <phoneticPr fontId="3"/>
  </si>
  <si>
    <t>EUR/JPY</t>
    <phoneticPr fontId="3"/>
  </si>
  <si>
    <t>@</t>
    <phoneticPr fontId="3"/>
  </si>
  <si>
    <t>AUD/JPY</t>
    <phoneticPr fontId="3"/>
  </si>
  <si>
    <t>SGD/JPY</t>
    <phoneticPr fontId="3"/>
  </si>
  <si>
    <t>PHP/JPY</t>
    <phoneticPr fontId="3"/>
  </si>
  <si>
    <t>THB/JPY</t>
    <phoneticPr fontId="3"/>
  </si>
  <si>
    <t>KRW/JPY</t>
    <phoneticPr fontId="3"/>
  </si>
  <si>
    <t>TWD/JPY</t>
    <phoneticPr fontId="3"/>
  </si>
  <si>
    <t>HKD/JPY</t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為替レート Exchange rate</t>
    <rPh sb="0" eb="2">
      <t>カワセ</t>
    </rPh>
    <phoneticPr fontId="3"/>
  </si>
  <si>
    <t>M JPY</t>
    <phoneticPr fontId="3"/>
  </si>
  <si>
    <t>百万円</t>
    <rPh sb="2" eb="3">
      <t>エン</t>
    </rPh>
    <phoneticPr fontId="3"/>
  </si>
  <si>
    <t>その他地域 Other regions</t>
    <rPh sb="2" eb="3">
      <t>タ</t>
    </rPh>
    <rPh sb="3" eb="5">
      <t>チイキ</t>
    </rPh>
    <phoneticPr fontId="3"/>
  </si>
  <si>
    <t>中華圏 Greater China</t>
    <rPh sb="0" eb="2">
      <t>チュウカ</t>
    </rPh>
    <rPh sb="2" eb="3">
      <t>ケン</t>
    </rPh>
    <phoneticPr fontId="3"/>
  </si>
  <si>
    <t>北米 North America</t>
    <rPh sb="0" eb="2">
      <t>ホクベイ</t>
    </rPh>
    <phoneticPr fontId="3"/>
  </si>
  <si>
    <t>－</t>
    <phoneticPr fontId="3"/>
  </si>
  <si>
    <t>％</t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伸び率(%)
Change in %</t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**香港のうち、カルビーイーコマースの採用通貨はJPY **Within Hong Kong, Calbee E-commerce uses JPY</t>
    <rPh sb="2" eb="4">
      <t>ホンコン</t>
    </rPh>
    <rPh sb="19" eb="21">
      <t>サイヨウ</t>
    </rPh>
    <rPh sb="21" eb="23">
      <t>ツウカ</t>
    </rPh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K AUD</t>
    <phoneticPr fontId="3"/>
  </si>
  <si>
    <t>千AUD</t>
    <rPh sb="0" eb="1">
      <t>セン</t>
    </rPh>
    <phoneticPr fontId="3"/>
  </si>
  <si>
    <t>オーストラリア Australia</t>
    <phoneticPr fontId="3"/>
  </si>
  <si>
    <t>K SGD</t>
    <phoneticPr fontId="3"/>
  </si>
  <si>
    <t>千SGD</t>
    <rPh sb="0" eb="1">
      <t>セン</t>
    </rPh>
    <phoneticPr fontId="3"/>
  </si>
  <si>
    <t>シンガポール Singapore</t>
    <phoneticPr fontId="3"/>
  </si>
  <si>
    <t>K THB</t>
    <phoneticPr fontId="3"/>
  </si>
  <si>
    <t>千THB</t>
    <rPh sb="0" eb="1">
      <t>セン</t>
    </rPh>
    <phoneticPr fontId="3"/>
  </si>
  <si>
    <t>タイ Thailand</t>
    <phoneticPr fontId="3"/>
  </si>
  <si>
    <t>M KRW</t>
    <phoneticPr fontId="3"/>
  </si>
  <si>
    <t>百万KRW</t>
    <rPh sb="0" eb="2">
      <t>ヒャクマン</t>
    </rPh>
    <phoneticPr fontId="3"/>
  </si>
  <si>
    <t>韓国 South Korea</t>
    <rPh sb="0" eb="2">
      <t>カンコク</t>
    </rPh>
    <phoneticPr fontId="3"/>
  </si>
  <si>
    <t>M IDR</t>
    <phoneticPr fontId="3"/>
  </si>
  <si>
    <t>百万IDR</t>
    <rPh sb="0" eb="2">
      <t>ヒャクマン</t>
    </rPh>
    <phoneticPr fontId="3"/>
  </si>
  <si>
    <t>インドネシア Indonesia</t>
    <phoneticPr fontId="3"/>
  </si>
  <si>
    <t>K GBP</t>
    <phoneticPr fontId="3"/>
  </si>
  <si>
    <t>千GBP</t>
    <rPh sb="0" eb="1">
      <t>セン</t>
    </rPh>
    <phoneticPr fontId="3"/>
  </si>
  <si>
    <t>英国  United Kingdom</t>
    <rPh sb="0" eb="2">
      <t>エイコク</t>
    </rPh>
    <phoneticPr fontId="3"/>
  </si>
  <si>
    <t>K HKD</t>
    <phoneticPr fontId="3"/>
  </si>
  <si>
    <t>千HKD</t>
    <rPh sb="0" eb="1">
      <t>セン</t>
    </rPh>
    <phoneticPr fontId="3"/>
  </si>
  <si>
    <t>香港** Hong Kong**</t>
    <rPh sb="0" eb="2">
      <t>ホンコン</t>
    </rPh>
    <phoneticPr fontId="3"/>
  </si>
  <si>
    <t>K RMB</t>
    <phoneticPr fontId="3"/>
  </si>
  <si>
    <t>千RMB</t>
    <rPh sb="0" eb="1">
      <t>セン</t>
    </rPh>
    <phoneticPr fontId="3"/>
  </si>
  <si>
    <t>中国 China</t>
    <rPh sb="0" eb="2">
      <t>チュウゴク</t>
    </rPh>
    <phoneticPr fontId="3"/>
  </si>
  <si>
    <t>K USD</t>
    <phoneticPr fontId="3"/>
  </si>
  <si>
    <t>千USD</t>
    <rPh sb="0" eb="1">
      <t>セン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“Potato-based snacks (Jagabee / Jaga Pokkuru)”, “Flour-based snacks”, “Corn-and bean-based snacks” and “Other snacks” are included in “Products with new value / other snacks”.</t>
    <phoneticPr fontId="3"/>
  </si>
  <si>
    <t>**「ポテト系スナック（Jagabee/じゃがポックル）」「小麦系スナック」「コーン系・豆系スナック」「その他スナック」を「新価値製品・その他スナック」として集計。</t>
    <rPh sb="79" eb="81">
      <t>シュウケイ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新価値製品・その他スナック** Products with new value / other snacks**</t>
    <rPh sb="0" eb="3">
      <t>シンカチ</t>
    </rPh>
    <rPh sb="3" eb="5">
      <t>セイヒン</t>
    </rPh>
    <rPh sb="8" eb="9">
      <t>タ</t>
    </rPh>
    <phoneticPr fontId="3"/>
  </si>
  <si>
    <t>じゃがりこ* Jagarico*</t>
    <phoneticPr fontId="3"/>
  </si>
  <si>
    <t>ポテトチップス* Potato Chips*</t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－</t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海外シリアル* Overseas cereals*</t>
    <rPh sb="0" eb="2">
      <t>カイガイ</t>
    </rPh>
    <phoneticPr fontId="3"/>
  </si>
  <si>
    <t>海外スナック* Overseas snack foods*</t>
    <rPh sb="0" eb="2">
      <t>カイガイ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国内その他合計（甘しょ・ばれいしょ、役務提供）* ** Domestic others total (sweet potatoes, potatoes and other businesses)* **</t>
    <rPh sb="0" eb="2">
      <t>コクナイ</t>
    </rPh>
    <rPh sb="4" eb="5">
      <t>タ</t>
    </rPh>
    <rPh sb="5" eb="7">
      <t>ゴウケイ</t>
    </rPh>
    <rPh sb="8" eb="9">
      <t>アマ</t>
    </rPh>
    <rPh sb="18" eb="22">
      <t>エキムテイキョウ</t>
    </rPh>
    <phoneticPr fontId="3"/>
  </si>
  <si>
    <t>国内シリアル* Domestic cereals*</t>
    <rPh sb="0" eb="2">
      <t>コクナイ</t>
    </rPh>
    <phoneticPr fontId="3"/>
  </si>
  <si>
    <t>国内スナック* Domestic snack foods*</t>
    <rPh sb="0" eb="2">
      <t>コクナイ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経常利益 Ordinary profit</t>
    <rPh sb="0" eb="2">
      <t>ケイジョウ</t>
    </rPh>
    <rPh sb="2" eb="4">
      <t>リエキ</t>
    </rPh>
    <phoneticPr fontId="3"/>
  </si>
  <si>
    <t>営業利益 Operating profit</t>
    <rPh sb="0" eb="2">
      <t>エイギョウ</t>
    </rPh>
    <rPh sb="2" eb="4">
      <t>リエキ</t>
    </rPh>
    <phoneticPr fontId="3"/>
  </si>
  <si>
    <t>その他 Others</t>
    <rPh sb="2" eb="3">
      <t>タ</t>
    </rPh>
    <phoneticPr fontId="3"/>
  </si>
  <si>
    <t>人件費 Labor</t>
    <rPh sb="0" eb="3">
      <t>ジンケンヒ</t>
    </rPh>
    <phoneticPr fontId="3"/>
  </si>
  <si>
    <t>物流費 Distribution</t>
    <rPh sb="0" eb="2">
      <t>ブツリュウ</t>
    </rPh>
    <rPh sb="2" eb="3">
      <t>ヒ</t>
    </rPh>
    <phoneticPr fontId="3"/>
  </si>
  <si>
    <t>販売費 Selling</t>
    <rPh sb="0" eb="2">
      <t>ハンバイ</t>
    </rPh>
    <rPh sb="2" eb="3">
      <t>ヒ</t>
    </rPh>
    <phoneticPr fontId="3"/>
  </si>
  <si>
    <t>販売管理費 SG&amp;A</t>
    <rPh sb="0" eb="2">
      <t>ハンバイ</t>
    </rPh>
    <rPh sb="2" eb="5">
      <t>カンリヒ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売上原価 Cost of sales</t>
    <rPh sb="0" eb="2">
      <t>ウリアゲ</t>
    </rPh>
    <rPh sb="2" eb="4">
      <t>ゲンカ</t>
    </rPh>
    <phoneticPr fontId="3"/>
  </si>
  <si>
    <t>売上高 Net sales</t>
    <rPh sb="0" eb="2">
      <t>ウリアゲ</t>
    </rPh>
    <rPh sb="2" eb="3">
      <t>ダカ</t>
    </rPh>
    <phoneticPr fontId="3"/>
  </si>
  <si>
    <t>リベート等控除*  Rebates, etc. deduction*</t>
    <rPh sb="4" eb="5">
      <t>ナド</t>
    </rPh>
    <rPh sb="5" eb="7">
      <t>コウジョ</t>
    </rPh>
    <phoneticPr fontId="3"/>
  </si>
  <si>
    <t>総売上高* Gross sales*</t>
    <rPh sb="0" eb="1">
      <t>ソウ</t>
    </rPh>
    <rPh sb="1" eb="3">
      <t>ウリアゲ</t>
    </rPh>
    <rPh sb="3" eb="4">
      <t>ダカ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純資産 Net assets (百万円 Million yen)</t>
    <rPh sb="0" eb="3">
      <t>ジュンシサン</t>
    </rPh>
    <phoneticPr fontId="3"/>
  </si>
  <si>
    <t>総資産 Total assets (百万円 Million yen)</t>
    <rPh sb="0" eb="3">
      <t>ソウシサン</t>
    </rPh>
    <phoneticPr fontId="3"/>
  </si>
  <si>
    <t>As of March 31, 2022</t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3"/>
  </si>
  <si>
    <t>FY’23/３
Q1</t>
    <phoneticPr fontId="3"/>
  </si>
  <si>
    <t>FY’22/３
Q1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 xml:space="preserve">  The fiscal year ending March 31, 2023 is refered to throughout this sheet as "FY2023/3" and  "FY'23/3" and the previous fiscal year is refered to in a corresponding manner.</t>
    <phoneticPr fontId="3"/>
  </si>
  <si>
    <t>FY2023/3およびFY'23/3は2023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>Calbee, Inc. FY2023/3 Q1  Supplementary Information</t>
    <phoneticPr fontId="3"/>
  </si>
  <si>
    <t xml:space="preserve">カルビー株式会社　2023年3月期 第１四半期 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4" eb="26">
      <t>ケッサン</t>
    </rPh>
    <rPh sb="26" eb="28">
      <t>ホソク</t>
    </rPh>
    <rPh sb="28" eb="30">
      <t>シリ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\+#,##0.0;\-#,##0.0"/>
    <numFmt numFmtId="177" formatCode="#,##0.0_ "/>
    <numFmt numFmtId="178" formatCode="\+#,##0;\-#,##0"/>
    <numFmt numFmtId="179" formatCode="#,##0_ "/>
    <numFmt numFmtId="180" formatCode="\+#,##0.00;\-#,##0.00"/>
    <numFmt numFmtId="181" formatCode="#,##0.00_ "/>
    <numFmt numFmtId="182" formatCode="#,##0.0000_ "/>
  </numFmts>
  <fonts count="1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9"/>
      <color theme="3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8"/>
      <name val="Meiryo UI"/>
      <family val="3"/>
      <charset val="128"/>
    </font>
    <font>
      <sz val="11"/>
      <name val="游ゴシック"/>
      <family val="2"/>
      <charset val="128"/>
      <scheme val="minor"/>
    </font>
    <font>
      <b/>
      <sz val="11"/>
      <name val="Meiryo UI"/>
      <family val="3"/>
      <charset val="128"/>
    </font>
    <font>
      <sz val="11"/>
      <color rgb="FFFF0000"/>
      <name val="Meiryo UI"/>
      <family val="3"/>
      <charset val="128"/>
    </font>
    <font>
      <sz val="10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6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1">
    <border>
      <left/>
      <right/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0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1" xfId="0" applyFont="1" applyBorder="1">
      <alignment vertical="center"/>
    </xf>
    <xf numFmtId="176" fontId="5" fillId="0" borderId="2" xfId="0" applyNumberFormat="1" applyFont="1" applyBorder="1">
      <alignment vertical="center"/>
    </xf>
    <xf numFmtId="177" fontId="2" fillId="0" borderId="3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178" fontId="5" fillId="0" borderId="2" xfId="0" applyNumberFormat="1" applyFont="1" applyBorder="1">
      <alignment vertical="center"/>
    </xf>
    <xf numFmtId="179" fontId="2" fillId="0" borderId="3" xfId="0" applyNumberFormat="1" applyFont="1" applyBorder="1">
      <alignment vertical="center"/>
    </xf>
    <xf numFmtId="179" fontId="2" fillId="0" borderId="3" xfId="0" applyNumberFormat="1" applyFont="1" applyBorder="1" applyAlignment="1">
      <alignment horizontal="right" vertical="center"/>
    </xf>
    <xf numFmtId="180" fontId="5" fillId="0" borderId="2" xfId="0" applyNumberFormat="1" applyFont="1" applyBorder="1">
      <alignment vertical="center"/>
    </xf>
    <xf numFmtId="181" fontId="2" fillId="0" borderId="3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176" fontId="5" fillId="0" borderId="1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38" fontId="2" fillId="0" borderId="3" xfId="0" applyNumberFormat="1" applyFont="1" applyBorder="1">
      <alignment vertical="center"/>
    </xf>
    <xf numFmtId="0" fontId="2" fillId="0" borderId="14" xfId="0" applyFont="1" applyBorder="1">
      <alignment vertical="center"/>
    </xf>
    <xf numFmtId="0" fontId="8" fillId="0" borderId="0" xfId="0" applyFont="1">
      <alignment vertical="center"/>
    </xf>
    <xf numFmtId="178" fontId="5" fillId="0" borderId="15" xfId="0" applyNumberFormat="1" applyFont="1" applyBorder="1">
      <alignment vertical="center"/>
    </xf>
    <xf numFmtId="38" fontId="2" fillId="0" borderId="12" xfId="0" applyNumberFormat="1" applyFont="1" applyBorder="1">
      <alignment vertical="center"/>
    </xf>
    <xf numFmtId="0" fontId="2" fillId="0" borderId="16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8" xfId="0" applyFont="1" applyBorder="1">
      <alignment vertical="center"/>
    </xf>
    <xf numFmtId="182" fontId="2" fillId="0" borderId="3" xfId="1" applyNumberFormat="1" applyFont="1" applyBorder="1">
      <alignment vertical="center"/>
    </xf>
    <xf numFmtId="0" fontId="2" fillId="0" borderId="17" xfId="0" applyFont="1" applyBorder="1">
      <alignment vertical="center"/>
    </xf>
    <xf numFmtId="0" fontId="2" fillId="0" borderId="18" xfId="0" applyFont="1" applyBorder="1">
      <alignment vertical="center"/>
    </xf>
    <xf numFmtId="0" fontId="2" fillId="3" borderId="19" xfId="0" applyFont="1" applyFill="1" applyBorder="1">
      <alignment vertical="center"/>
    </xf>
    <xf numFmtId="0" fontId="2" fillId="0" borderId="13" xfId="0" applyFont="1" applyBorder="1">
      <alignment vertical="center"/>
    </xf>
    <xf numFmtId="181" fontId="2" fillId="0" borderId="3" xfId="1" applyNumberFormat="1" applyFont="1" applyBorder="1">
      <alignment vertical="center"/>
    </xf>
    <xf numFmtId="0" fontId="2" fillId="3" borderId="20" xfId="0" applyFont="1" applyFill="1" applyBorder="1">
      <alignment vertical="center"/>
    </xf>
    <xf numFmtId="0" fontId="2" fillId="3" borderId="0" xfId="0" applyFont="1" applyFill="1">
      <alignment vertical="center"/>
    </xf>
    <xf numFmtId="0" fontId="8" fillId="3" borderId="21" xfId="0" applyFont="1" applyFill="1" applyBorder="1">
      <alignment vertical="center"/>
    </xf>
    <xf numFmtId="0" fontId="2" fillId="0" borderId="15" xfId="0" applyFont="1" applyBorder="1">
      <alignment vertical="center"/>
    </xf>
    <xf numFmtId="0" fontId="2" fillId="3" borderId="5" xfId="0" applyFont="1" applyFill="1" applyBorder="1">
      <alignment vertical="center"/>
    </xf>
    <xf numFmtId="0" fontId="2" fillId="3" borderId="8" xfId="0" applyFont="1" applyFill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0" fontId="8" fillId="3" borderId="8" xfId="0" applyFont="1" applyFill="1" applyBorder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179" fontId="2" fillId="0" borderId="0" xfId="0" applyNumberFormat="1" applyFont="1">
      <alignment vertical="center"/>
    </xf>
    <xf numFmtId="179" fontId="2" fillId="0" borderId="3" xfId="1" applyNumberFormat="1" applyFont="1" applyBorder="1">
      <alignment vertical="center"/>
    </xf>
    <xf numFmtId="179" fontId="4" fillId="0" borderId="3" xfId="1" applyNumberFormat="1" applyFont="1" applyFill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4" fillId="0" borderId="25" xfId="0" applyFont="1" applyBorder="1">
      <alignment vertical="center"/>
    </xf>
    <xf numFmtId="177" fontId="5" fillId="0" borderId="1" xfId="0" applyNumberFormat="1" applyFont="1" applyBorder="1">
      <alignment vertical="center"/>
    </xf>
    <xf numFmtId="179" fontId="2" fillId="0" borderId="3" xfId="1" applyNumberFormat="1" applyFont="1" applyFill="1" applyBorder="1">
      <alignment vertical="center"/>
    </xf>
    <xf numFmtId="0" fontId="4" fillId="0" borderId="16" xfId="0" applyFont="1" applyBorder="1">
      <alignment vertical="center"/>
    </xf>
    <xf numFmtId="178" fontId="5" fillId="0" borderId="1" xfId="0" applyNumberFormat="1" applyFont="1" applyBorder="1">
      <alignment vertical="center"/>
    </xf>
    <xf numFmtId="177" fontId="5" fillId="0" borderId="13" xfId="0" applyNumberFormat="1" applyFont="1" applyBorder="1">
      <alignment vertical="center"/>
    </xf>
    <xf numFmtId="177" fontId="2" fillId="0" borderId="5" xfId="1" applyNumberFormat="1" applyFont="1" applyFill="1" applyBorder="1">
      <alignment vertical="center"/>
    </xf>
    <xf numFmtId="177" fontId="5" fillId="0" borderId="26" xfId="0" applyNumberFormat="1" applyFont="1" applyBorder="1">
      <alignment vertical="center"/>
    </xf>
    <xf numFmtId="176" fontId="5" fillId="0" borderId="2" xfId="0" applyNumberFormat="1" applyFont="1" applyBorder="1" applyAlignment="1">
      <alignment horizontal="right" vertical="center"/>
    </xf>
    <xf numFmtId="177" fontId="4" fillId="0" borderId="27" xfId="1" applyNumberFormat="1" applyFont="1" applyFill="1" applyBorder="1">
      <alignment vertical="center"/>
    </xf>
    <xf numFmtId="0" fontId="4" fillId="0" borderId="28" xfId="0" applyFont="1" applyBorder="1">
      <alignment vertical="center"/>
    </xf>
    <xf numFmtId="0" fontId="4" fillId="0" borderId="4" xfId="0" applyFont="1" applyBorder="1">
      <alignment vertical="center"/>
    </xf>
    <xf numFmtId="177" fontId="5" fillId="0" borderId="29" xfId="0" applyNumberFormat="1" applyFont="1" applyBorder="1">
      <alignment vertical="center"/>
    </xf>
    <xf numFmtId="179" fontId="2" fillId="0" borderId="30" xfId="1" applyNumberFormat="1" applyFont="1" applyFill="1" applyBorder="1">
      <alignment vertical="center"/>
    </xf>
    <xf numFmtId="177" fontId="5" fillId="0" borderId="31" xfId="0" applyNumberFormat="1" applyFont="1" applyBorder="1">
      <alignment vertical="center"/>
    </xf>
    <xf numFmtId="179" fontId="4" fillId="0" borderId="30" xfId="1" applyNumberFormat="1" applyFont="1" applyFill="1" applyBorder="1">
      <alignment vertical="center"/>
    </xf>
    <xf numFmtId="178" fontId="5" fillId="0" borderId="13" xfId="0" applyNumberFormat="1" applyFont="1" applyBorder="1">
      <alignment vertical="center"/>
    </xf>
    <xf numFmtId="178" fontId="5" fillId="0" borderId="26" xfId="0" applyNumberFormat="1" applyFont="1" applyBorder="1">
      <alignment vertical="center"/>
    </xf>
    <xf numFmtId="177" fontId="4" fillId="0" borderId="5" xfId="1" applyNumberFormat="1" applyFont="1" applyFill="1" applyBorder="1">
      <alignment vertical="center"/>
    </xf>
    <xf numFmtId="178" fontId="5" fillId="0" borderId="29" xfId="0" applyNumberFormat="1" applyFont="1" applyBorder="1">
      <alignment vertical="center"/>
    </xf>
    <xf numFmtId="179" fontId="2" fillId="4" borderId="30" xfId="1" applyNumberFormat="1" applyFont="1" applyFill="1" applyBorder="1">
      <alignment vertical="center"/>
    </xf>
    <xf numFmtId="178" fontId="5" fillId="0" borderId="31" xfId="0" applyNumberFormat="1" applyFont="1" applyBorder="1">
      <alignment vertical="center"/>
    </xf>
    <xf numFmtId="179" fontId="2" fillId="0" borderId="0" xfId="1" applyNumberFormat="1" applyFont="1" applyBorder="1">
      <alignment vertical="center"/>
    </xf>
    <xf numFmtId="176" fontId="5" fillId="0" borderId="0" xfId="0" applyNumberFormat="1" applyFont="1">
      <alignment vertical="center"/>
    </xf>
    <xf numFmtId="177" fontId="5" fillId="0" borderId="0" xfId="0" applyNumberFormat="1" applyFont="1">
      <alignment vertical="center"/>
    </xf>
    <xf numFmtId="0" fontId="7" fillId="0" borderId="0" xfId="0" applyFont="1">
      <alignment vertical="center"/>
    </xf>
    <xf numFmtId="0" fontId="7" fillId="0" borderId="15" xfId="0" applyFont="1" applyBorder="1">
      <alignment vertical="center"/>
    </xf>
    <xf numFmtId="0" fontId="2" fillId="0" borderId="0" xfId="0" applyFont="1" applyAlignment="1">
      <alignment horizontal="right"/>
    </xf>
    <xf numFmtId="0" fontId="2" fillId="0" borderId="0" xfId="0" applyFont="1" applyFill="1">
      <alignment vertical="center"/>
    </xf>
    <xf numFmtId="179" fontId="2" fillId="0" borderId="0" xfId="0" applyNumberFormat="1" applyFont="1" applyFill="1">
      <alignment vertical="center"/>
    </xf>
    <xf numFmtId="177" fontId="5" fillId="0" borderId="1" xfId="0" applyNumberFormat="1" applyFont="1" applyFill="1" applyBorder="1">
      <alignment vertical="center"/>
    </xf>
    <xf numFmtId="176" fontId="5" fillId="0" borderId="2" xfId="0" applyNumberFormat="1" applyFont="1" applyFill="1" applyBorder="1">
      <alignment vertical="center"/>
    </xf>
    <xf numFmtId="0" fontId="2" fillId="0" borderId="2" xfId="0" applyFont="1" applyFill="1" applyBorder="1">
      <alignment vertical="center"/>
    </xf>
    <xf numFmtId="0" fontId="2" fillId="0" borderId="4" xfId="0" applyFont="1" applyFill="1" applyBorder="1">
      <alignment vertical="center"/>
    </xf>
    <xf numFmtId="0" fontId="2" fillId="0" borderId="16" xfId="0" applyFont="1" applyFill="1" applyBorder="1">
      <alignment vertical="center"/>
    </xf>
    <xf numFmtId="178" fontId="5" fillId="0" borderId="1" xfId="0" applyNumberFormat="1" applyFont="1" applyFill="1" applyBorder="1">
      <alignment vertical="center"/>
    </xf>
    <xf numFmtId="0" fontId="2" fillId="0" borderId="22" xfId="0" applyFont="1" applyFill="1" applyBorder="1">
      <alignment vertical="center"/>
    </xf>
    <xf numFmtId="0" fontId="12" fillId="0" borderId="1" xfId="0" applyFont="1" applyBorder="1">
      <alignment vertical="center"/>
    </xf>
    <xf numFmtId="0" fontId="4" fillId="0" borderId="12" xfId="0" applyFont="1" applyBorder="1">
      <alignment vertical="center"/>
    </xf>
    <xf numFmtId="179" fontId="2" fillId="0" borderId="0" xfId="1" applyNumberFormat="1" applyFont="1" applyFill="1" applyBorder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177" fontId="14" fillId="0" borderId="2" xfId="0" applyNumberFormat="1" applyFont="1" applyBorder="1">
      <alignment vertical="center"/>
    </xf>
    <xf numFmtId="0" fontId="4" fillId="0" borderId="35" xfId="0" applyFont="1" applyBorder="1">
      <alignment vertical="center"/>
    </xf>
    <xf numFmtId="0" fontId="2" fillId="0" borderId="35" xfId="0" applyFont="1" applyBorder="1">
      <alignment vertical="center"/>
    </xf>
    <xf numFmtId="176" fontId="5" fillId="5" borderId="1" xfId="0" applyNumberFormat="1" applyFont="1" applyFill="1" applyBorder="1">
      <alignment vertical="center"/>
    </xf>
    <xf numFmtId="177" fontId="5" fillId="5" borderId="2" xfId="0" applyNumberFormat="1" applyFont="1" applyFill="1" applyBorder="1">
      <alignment vertical="center"/>
    </xf>
    <xf numFmtId="179" fontId="2" fillId="5" borderId="3" xfId="1" applyNumberFormat="1" applyFont="1" applyFill="1" applyBorder="1">
      <alignment vertical="center"/>
    </xf>
    <xf numFmtId="176" fontId="5" fillId="5" borderId="1" xfId="0" applyNumberFormat="1" applyFont="1" applyFill="1" applyBorder="1" applyAlignment="1">
      <alignment horizontal="right" vertical="center"/>
    </xf>
    <xf numFmtId="0" fontId="2" fillId="3" borderId="2" xfId="0" applyFont="1" applyFill="1" applyBorder="1">
      <alignment vertical="center"/>
    </xf>
    <xf numFmtId="0" fontId="2" fillId="3" borderId="17" xfId="0" applyFont="1" applyFill="1" applyBorder="1">
      <alignment vertical="center"/>
    </xf>
    <xf numFmtId="0" fontId="2" fillId="0" borderId="36" xfId="0" applyFont="1" applyBorder="1">
      <alignment vertical="center"/>
    </xf>
    <xf numFmtId="176" fontId="5" fillId="0" borderId="1" xfId="0" applyNumberFormat="1" applyFont="1" applyBorder="1" applyAlignment="1">
      <alignment horizontal="right" vertical="center"/>
    </xf>
    <xf numFmtId="0" fontId="15" fillId="0" borderId="0" xfId="0" applyFont="1">
      <alignment vertical="center"/>
    </xf>
    <xf numFmtId="179" fontId="15" fillId="0" borderId="0" xfId="1" applyNumberFormat="1" applyFont="1" applyBorder="1">
      <alignment vertical="center"/>
    </xf>
    <xf numFmtId="177" fontId="5" fillId="0" borderId="2" xfId="0" applyNumberFormat="1" applyFont="1" applyBorder="1" applyAlignment="1">
      <alignment horizontal="right" vertical="center"/>
    </xf>
    <xf numFmtId="0" fontId="2" fillId="0" borderId="37" xfId="0" applyFont="1" applyBorder="1">
      <alignment vertical="center"/>
    </xf>
    <xf numFmtId="0" fontId="2" fillId="0" borderId="38" xfId="0" applyFont="1" applyBorder="1">
      <alignment vertical="center"/>
    </xf>
    <xf numFmtId="177" fontId="2" fillId="0" borderId="3" xfId="1" applyNumberFormat="1" applyFont="1" applyBorder="1">
      <alignment vertical="center"/>
    </xf>
    <xf numFmtId="179" fontId="2" fillId="0" borderId="12" xfId="1" applyNumberFormat="1" applyFont="1" applyBorder="1">
      <alignment vertical="center"/>
    </xf>
    <xf numFmtId="179" fontId="2" fillId="0" borderId="39" xfId="1" applyNumberFormat="1" applyFont="1" applyBorder="1">
      <alignment vertical="center"/>
    </xf>
    <xf numFmtId="181" fontId="2" fillId="0" borderId="12" xfId="1" applyNumberFormat="1" applyFont="1" applyBorder="1">
      <alignment vertical="center"/>
    </xf>
    <xf numFmtId="0" fontId="2" fillId="0" borderId="40" xfId="0" applyFont="1" applyBorder="1">
      <alignment vertical="center"/>
    </xf>
    <xf numFmtId="0" fontId="16" fillId="0" borderId="0" xfId="0" applyFont="1">
      <alignment vertical="center"/>
    </xf>
    <xf numFmtId="0" fontId="8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2" borderId="8" xfId="0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14" fontId="4" fillId="3" borderId="2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2" borderId="9" xfId="0" applyFill="1" applyBorder="1" applyAlignment="1">
      <alignment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8" fillId="2" borderId="9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21" xfId="0" applyFont="1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34" xfId="0" applyBorder="1" applyAlignment="1">
      <alignment vertical="center"/>
    </xf>
    <xf numFmtId="0" fontId="0" fillId="0" borderId="4" xfId="0" applyBorder="1" applyAlignment="1">
      <alignment vertical="center"/>
    </xf>
    <xf numFmtId="0" fontId="6" fillId="2" borderId="33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vertical="center" wrapText="1"/>
    </xf>
    <xf numFmtId="0" fontId="10" fillId="2" borderId="0" xfId="0" applyFont="1" applyFill="1" applyAlignment="1">
      <alignment vertical="center"/>
    </xf>
    <xf numFmtId="0" fontId="10" fillId="2" borderId="9" xfId="0" applyFont="1" applyFill="1" applyBorder="1" applyAlignment="1">
      <alignment vertical="center"/>
    </xf>
    <xf numFmtId="0" fontId="2" fillId="0" borderId="12" xfId="0" applyFont="1" applyFill="1" applyBorder="1" applyAlignment="1">
      <alignment horizontal="left" vertical="center"/>
    </xf>
    <xf numFmtId="0" fontId="2" fillId="0" borderId="15" xfId="0" applyFont="1" applyFill="1" applyBorder="1" applyAlignment="1">
      <alignment horizontal="left" vertical="center"/>
    </xf>
    <xf numFmtId="0" fontId="2" fillId="0" borderId="5" xfId="0" applyFont="1" applyFill="1" applyBorder="1" applyAlignment="1">
      <alignment horizontal="left" vertical="center"/>
    </xf>
    <xf numFmtId="0" fontId="2" fillId="0" borderId="4" xfId="0" applyFont="1" applyFill="1" applyBorder="1" applyAlignment="1">
      <alignment horizontal="lef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324"/>
  <sheetViews>
    <sheetView showGridLines="0" tabSelected="1" view="pageBreakPreview" zoomScale="85" zoomScaleNormal="85" zoomScaleSheetLayoutView="85" workbookViewId="0">
      <selection activeCell="A22" sqref="A22:F23"/>
    </sheetView>
  </sheetViews>
  <sheetFormatPr defaultColWidth="8.09765625" defaultRowHeight="15" outlineLevelRow="1" x14ac:dyDescent="0.45"/>
  <cols>
    <col min="1" max="1" width="1.69921875" style="1" customWidth="1"/>
    <col min="2" max="3" width="2.19921875" style="1" customWidth="1"/>
    <col min="4" max="4" width="40.796875" style="1" customWidth="1"/>
    <col min="5" max="5" width="13.59765625" style="1" customWidth="1"/>
    <col min="6" max="6" width="55.8984375" style="1" customWidth="1"/>
    <col min="7" max="7" width="14.296875" style="1" customWidth="1"/>
    <col min="8" max="8" width="8.09765625" style="1"/>
    <col min="9" max="9" width="8.09765625" style="1" customWidth="1"/>
    <col min="10" max="10" width="14.19921875" style="1" customWidth="1"/>
    <col min="11" max="11" width="8.09765625" style="1"/>
    <col min="12" max="12" width="8.09765625" style="1" customWidth="1"/>
    <col min="13" max="16384" width="8.09765625" style="1"/>
  </cols>
  <sheetData>
    <row r="1" spans="1:12" ht="27" customHeight="1" x14ac:dyDescent="0.45">
      <c r="A1" s="118" t="s">
        <v>130</v>
      </c>
    </row>
    <row r="2" spans="1:12" ht="19.5" customHeight="1" x14ac:dyDescent="0.45">
      <c r="A2" s="118" t="s">
        <v>129</v>
      </c>
      <c r="H2" s="77"/>
      <c r="K2" s="77"/>
    </row>
    <row r="3" spans="1:12" ht="12.75" customHeight="1" x14ac:dyDescent="0.45">
      <c r="A3" s="118"/>
      <c r="B3" s="108" t="s">
        <v>128</v>
      </c>
    </row>
    <row r="4" spans="1:12" ht="12.75" customHeight="1" x14ac:dyDescent="0.45">
      <c r="A4" s="118"/>
      <c r="B4" s="108" t="s">
        <v>127</v>
      </c>
    </row>
    <row r="5" spans="1:12" ht="4.2" customHeight="1" x14ac:dyDescent="0.45">
      <c r="A5" s="118"/>
      <c r="B5" s="108"/>
    </row>
    <row r="6" spans="1:12" ht="16.2" customHeight="1" x14ac:dyDescent="0.45">
      <c r="A6" s="119" t="s">
        <v>126</v>
      </c>
      <c r="B6" s="120"/>
      <c r="C6" s="120"/>
      <c r="D6" s="120"/>
      <c r="E6" s="120"/>
      <c r="F6" s="121"/>
      <c r="G6" s="122" t="s">
        <v>125</v>
      </c>
      <c r="H6" s="124"/>
      <c r="I6" s="135"/>
      <c r="J6" s="122" t="s">
        <v>124</v>
      </c>
      <c r="K6" s="124"/>
      <c r="L6" s="135"/>
    </row>
    <row r="7" spans="1:12" ht="16.2" customHeight="1" x14ac:dyDescent="0.45">
      <c r="A7" s="120"/>
      <c r="B7" s="120"/>
      <c r="C7" s="120"/>
      <c r="D7" s="120"/>
      <c r="E7" s="120"/>
      <c r="F7" s="121"/>
      <c r="G7" s="129"/>
      <c r="H7" s="125"/>
      <c r="I7" s="136"/>
      <c r="J7" s="129"/>
      <c r="K7" s="125"/>
      <c r="L7" s="136"/>
    </row>
    <row r="8" spans="1:12" ht="18" hidden="1" customHeight="1" outlineLevel="1" x14ac:dyDescent="0.45">
      <c r="B8" s="14" t="s">
        <v>123</v>
      </c>
      <c r="C8" s="13"/>
      <c r="D8" s="13"/>
      <c r="E8" s="13"/>
      <c r="F8" s="13"/>
      <c r="G8" s="113">
        <v>0</v>
      </c>
      <c r="H8" s="4"/>
      <c r="I8" s="3"/>
      <c r="J8" s="113">
        <v>0</v>
      </c>
      <c r="K8" s="4"/>
      <c r="L8" s="3"/>
    </row>
    <row r="9" spans="1:12" ht="18" customHeight="1" collapsed="1" x14ac:dyDescent="0.45">
      <c r="B9" s="7" t="s">
        <v>122</v>
      </c>
      <c r="C9" s="6"/>
      <c r="D9" s="6"/>
      <c r="E9" s="6"/>
      <c r="F9" s="117"/>
      <c r="G9" s="31">
        <v>37.07</v>
      </c>
      <c r="H9" s="11"/>
      <c r="I9" s="3"/>
      <c r="J9" s="31">
        <v>35.26</v>
      </c>
      <c r="K9" s="11"/>
      <c r="L9" s="3"/>
    </row>
    <row r="10" spans="1:12" ht="18" hidden="1" customHeight="1" outlineLevel="1" x14ac:dyDescent="0.45">
      <c r="B10" s="7" t="s">
        <v>121</v>
      </c>
      <c r="C10" s="6"/>
      <c r="D10" s="6"/>
      <c r="E10" s="6"/>
      <c r="F10" s="6"/>
      <c r="G10" s="116">
        <v>0</v>
      </c>
      <c r="H10" s="11"/>
      <c r="I10" s="3"/>
      <c r="J10" s="116">
        <v>0</v>
      </c>
      <c r="K10" s="11"/>
      <c r="L10" s="3"/>
    </row>
    <row r="11" spans="1:12" ht="18" customHeight="1" collapsed="1" x14ac:dyDescent="0.45">
      <c r="B11" s="7" t="s">
        <v>120</v>
      </c>
      <c r="C11" s="6"/>
      <c r="D11" s="6"/>
      <c r="E11" s="6"/>
      <c r="F11" s="6"/>
      <c r="G11" s="114">
        <v>5163</v>
      </c>
      <c r="H11" s="20"/>
      <c r="I11" s="3"/>
      <c r="J11" s="114">
        <v>4831</v>
      </c>
      <c r="K11" s="20"/>
      <c r="L11" s="3"/>
    </row>
    <row r="12" spans="1:12" ht="18" customHeight="1" x14ac:dyDescent="0.45">
      <c r="B12" s="7" t="s">
        <v>119</v>
      </c>
      <c r="C12" s="6"/>
      <c r="D12" s="6"/>
      <c r="E12" s="6"/>
      <c r="F12" s="6"/>
      <c r="G12" s="114">
        <v>17091</v>
      </c>
      <c r="H12" s="20"/>
      <c r="I12" s="3"/>
      <c r="J12" s="114">
        <v>1135</v>
      </c>
      <c r="K12" s="20"/>
      <c r="L12" s="3"/>
    </row>
    <row r="13" spans="1:12" ht="18" customHeight="1" x14ac:dyDescent="0.45">
      <c r="B13" s="7" t="s">
        <v>118</v>
      </c>
      <c r="C13" s="6"/>
      <c r="D13" s="6"/>
      <c r="E13" s="6"/>
      <c r="F13" s="6"/>
      <c r="G13" s="114">
        <v>-8216</v>
      </c>
      <c r="H13" s="20"/>
      <c r="I13" s="3"/>
      <c r="J13" s="114">
        <v>-6084</v>
      </c>
      <c r="K13" s="20"/>
      <c r="L13" s="3"/>
    </row>
    <row r="14" spans="1:12" ht="18" customHeight="1" x14ac:dyDescent="0.45">
      <c r="B14" s="126" t="s">
        <v>117</v>
      </c>
      <c r="C14" s="127"/>
      <c r="D14" s="127"/>
      <c r="E14" s="127"/>
      <c r="F14" s="128"/>
      <c r="G14" s="51">
        <v>61347</v>
      </c>
      <c r="H14" s="8"/>
      <c r="I14" s="3"/>
      <c r="J14" s="115">
        <v>50868</v>
      </c>
      <c r="K14" s="8"/>
      <c r="L14" s="3"/>
    </row>
    <row r="15" spans="1:12" ht="6" customHeight="1" x14ac:dyDescent="0.45">
      <c r="B15" s="108"/>
    </row>
    <row r="16" spans="1:12" ht="13.95" customHeight="1" x14ac:dyDescent="0.45">
      <c r="A16" s="119" t="s">
        <v>116</v>
      </c>
      <c r="B16" s="120"/>
      <c r="C16" s="120"/>
      <c r="D16" s="120"/>
      <c r="E16" s="120"/>
      <c r="F16" s="121"/>
      <c r="G16" s="122" t="s">
        <v>115</v>
      </c>
      <c r="H16" s="124"/>
      <c r="I16" s="135"/>
      <c r="J16" s="122" t="s">
        <v>23</v>
      </c>
      <c r="K16" s="124"/>
      <c r="L16" s="135"/>
    </row>
    <row r="17" spans="1:13" ht="13.95" customHeight="1" x14ac:dyDescent="0.45">
      <c r="A17" s="120"/>
      <c r="B17" s="120"/>
      <c r="C17" s="120"/>
      <c r="D17" s="120"/>
      <c r="E17" s="120"/>
      <c r="F17" s="121"/>
      <c r="G17" s="123"/>
      <c r="H17" s="125"/>
      <c r="I17" s="136"/>
      <c r="J17" s="123"/>
      <c r="K17" s="125"/>
      <c r="L17" s="136"/>
    </row>
    <row r="18" spans="1:13" ht="18" customHeight="1" x14ac:dyDescent="0.45">
      <c r="B18" s="7" t="s">
        <v>114</v>
      </c>
      <c r="C18" s="6"/>
      <c r="D18" s="6"/>
      <c r="E18" s="6"/>
      <c r="F18" s="6"/>
      <c r="G18" s="114">
        <v>236598</v>
      </c>
      <c r="H18" s="20"/>
      <c r="I18" s="3"/>
      <c r="J18" s="114">
        <v>236472</v>
      </c>
      <c r="K18" s="20"/>
      <c r="L18" s="3"/>
    </row>
    <row r="19" spans="1:13" ht="18" customHeight="1" x14ac:dyDescent="0.45">
      <c r="B19" s="7" t="s">
        <v>113</v>
      </c>
      <c r="C19" s="6"/>
      <c r="D19" s="6"/>
      <c r="E19" s="6"/>
      <c r="F19" s="6"/>
      <c r="G19" s="114">
        <v>183458</v>
      </c>
      <c r="H19" s="20"/>
      <c r="I19" s="3"/>
      <c r="J19" s="114">
        <v>184991</v>
      </c>
      <c r="K19" s="20"/>
      <c r="L19" s="3"/>
    </row>
    <row r="20" spans="1:13" ht="18" customHeight="1" x14ac:dyDescent="0.45">
      <c r="B20" s="7" t="s">
        <v>112</v>
      </c>
      <c r="C20" s="6"/>
      <c r="D20" s="6"/>
      <c r="E20" s="6"/>
      <c r="F20" s="6"/>
      <c r="G20" s="113">
        <v>74.099999999999994</v>
      </c>
      <c r="H20" s="4"/>
      <c r="I20" s="3"/>
      <c r="J20" s="113">
        <v>74.400000000000006</v>
      </c>
      <c r="K20" s="4"/>
      <c r="L20" s="3"/>
    </row>
    <row r="21" spans="1:13" ht="11.7" customHeight="1" x14ac:dyDescent="0.45">
      <c r="B21" s="108"/>
    </row>
    <row r="22" spans="1:13" ht="16.5" customHeight="1" x14ac:dyDescent="0.45">
      <c r="A22" s="138" t="s">
        <v>111</v>
      </c>
      <c r="B22" s="119"/>
      <c r="C22" s="119"/>
      <c r="D22" s="119"/>
      <c r="E22" s="119"/>
      <c r="F22" s="151"/>
      <c r="G22" s="122" t="str">
        <f>G6</f>
        <v>FY’22/３
Q1</v>
      </c>
      <c r="H22" s="135" t="s">
        <v>10</v>
      </c>
      <c r="I22" s="135" t="s">
        <v>9</v>
      </c>
      <c r="J22" s="122" t="str">
        <f>J6</f>
        <v>FY’23/３
Q1</v>
      </c>
      <c r="K22" s="135" t="s">
        <v>10</v>
      </c>
      <c r="L22" s="135" t="s">
        <v>9</v>
      </c>
    </row>
    <row r="23" spans="1:13" ht="16.5" customHeight="1" x14ac:dyDescent="0.45">
      <c r="A23" s="119"/>
      <c r="B23" s="119"/>
      <c r="C23" s="119"/>
      <c r="D23" s="119"/>
      <c r="E23" s="119"/>
      <c r="F23" s="151"/>
      <c r="G23" s="129"/>
      <c r="H23" s="136"/>
      <c r="I23" s="136"/>
      <c r="J23" s="129"/>
      <c r="K23" s="136"/>
      <c r="L23" s="136"/>
    </row>
    <row r="24" spans="1:13" ht="16.5" hidden="1" customHeight="1" outlineLevel="1" x14ac:dyDescent="0.45">
      <c r="A24" s="106"/>
      <c r="B24" s="13" t="s">
        <v>110</v>
      </c>
      <c r="C24" s="13"/>
      <c r="D24" s="13"/>
      <c r="E24" s="13"/>
      <c r="F24" s="30"/>
      <c r="G24" s="51">
        <v>67353</v>
      </c>
      <c r="H24" s="16">
        <v>100</v>
      </c>
      <c r="I24" s="15">
        <v>4.5999999999999996</v>
      </c>
      <c r="J24" s="51">
        <v>72903</v>
      </c>
      <c r="K24" s="16">
        <v>100</v>
      </c>
      <c r="L24" s="15">
        <v>8.1999999999999993</v>
      </c>
      <c r="M24" s="50"/>
    </row>
    <row r="25" spans="1:13" ht="16.5" hidden="1" customHeight="1" outlineLevel="1" x14ac:dyDescent="0.45">
      <c r="A25" s="106"/>
      <c r="B25" s="6" t="s">
        <v>109</v>
      </c>
      <c r="C25" s="6"/>
      <c r="D25" s="6"/>
      <c r="E25" s="6"/>
      <c r="F25" s="3"/>
      <c r="G25" s="51">
        <v>7457</v>
      </c>
      <c r="H25" s="16">
        <v>11.1</v>
      </c>
      <c r="I25" s="107" t="s">
        <v>42</v>
      </c>
      <c r="J25" s="51">
        <v>7579</v>
      </c>
      <c r="K25" s="16">
        <v>10.4</v>
      </c>
      <c r="L25" s="15">
        <v>1.6</v>
      </c>
      <c r="M25" s="50"/>
    </row>
    <row r="26" spans="1:13" ht="18" customHeight="1" collapsed="1" x14ac:dyDescent="0.45">
      <c r="A26" s="106"/>
      <c r="B26" s="13" t="s">
        <v>108</v>
      </c>
      <c r="C26" s="13"/>
      <c r="D26" s="13"/>
      <c r="E26" s="13"/>
      <c r="F26" s="30"/>
      <c r="G26" s="51">
        <v>59896</v>
      </c>
      <c r="H26" s="16">
        <v>100</v>
      </c>
      <c r="I26" s="107" t="s">
        <v>42</v>
      </c>
      <c r="J26" s="51">
        <v>65323</v>
      </c>
      <c r="K26" s="16">
        <v>100</v>
      </c>
      <c r="L26" s="15">
        <v>9.1</v>
      </c>
      <c r="M26" s="50"/>
    </row>
    <row r="27" spans="1:13" ht="18" customHeight="1" x14ac:dyDescent="0.45">
      <c r="A27" s="106"/>
      <c r="B27" s="6" t="s">
        <v>107</v>
      </c>
      <c r="C27" s="6"/>
      <c r="D27" s="6"/>
      <c r="E27" s="6"/>
      <c r="F27" s="3"/>
      <c r="G27" s="51">
        <v>38687</v>
      </c>
      <c r="H27" s="16">
        <v>64.599999999999994</v>
      </c>
      <c r="I27" s="15">
        <v>7.1</v>
      </c>
      <c r="J27" s="51">
        <v>44197</v>
      </c>
      <c r="K27" s="16">
        <v>67.7</v>
      </c>
      <c r="L27" s="15">
        <v>14.2</v>
      </c>
      <c r="M27" s="50"/>
    </row>
    <row r="28" spans="1:13" ht="18" customHeight="1" x14ac:dyDescent="0.45">
      <c r="A28" s="106"/>
      <c r="B28" s="6" t="s">
        <v>106</v>
      </c>
      <c r="C28" s="6"/>
      <c r="D28" s="6"/>
      <c r="E28" s="6"/>
      <c r="F28" s="3"/>
      <c r="G28" s="51">
        <v>21208</v>
      </c>
      <c r="H28" s="16">
        <v>35.4</v>
      </c>
      <c r="I28" s="107" t="s">
        <v>42</v>
      </c>
      <c r="J28" s="51">
        <v>21126</v>
      </c>
      <c r="K28" s="16">
        <v>32.299999999999997</v>
      </c>
      <c r="L28" s="15">
        <v>-0.4</v>
      </c>
      <c r="M28" s="50"/>
    </row>
    <row r="29" spans="1:13" ht="18" customHeight="1" x14ac:dyDescent="0.45">
      <c r="A29" s="106"/>
      <c r="B29" s="35" t="s">
        <v>105</v>
      </c>
      <c r="C29" s="6"/>
      <c r="D29" s="6"/>
      <c r="E29" s="6"/>
      <c r="F29" s="3"/>
      <c r="G29" s="51">
        <v>14269</v>
      </c>
      <c r="H29" s="16">
        <v>23.8</v>
      </c>
      <c r="I29" s="107" t="s">
        <v>42</v>
      </c>
      <c r="J29" s="51">
        <v>15763</v>
      </c>
      <c r="K29" s="16">
        <v>24.1</v>
      </c>
      <c r="L29" s="15">
        <v>10.5</v>
      </c>
      <c r="M29" s="50"/>
    </row>
    <row r="30" spans="1:13" ht="18" customHeight="1" x14ac:dyDescent="0.45">
      <c r="A30" s="106"/>
      <c r="B30" s="112"/>
      <c r="C30" s="6" t="s">
        <v>104</v>
      </c>
      <c r="D30" s="6"/>
      <c r="E30" s="6"/>
      <c r="F30" s="3"/>
      <c r="G30" s="51">
        <v>2008</v>
      </c>
      <c r="H30" s="16">
        <v>3.4</v>
      </c>
      <c r="I30" s="107" t="s">
        <v>42</v>
      </c>
      <c r="J30" s="51">
        <v>2269</v>
      </c>
      <c r="K30" s="16">
        <v>3.5</v>
      </c>
      <c r="L30" s="15">
        <v>13</v>
      </c>
      <c r="M30" s="50"/>
    </row>
    <row r="31" spans="1:13" ht="18" customHeight="1" x14ac:dyDescent="0.45">
      <c r="A31" s="106"/>
      <c r="B31" s="112"/>
      <c r="C31" s="6" t="s">
        <v>103</v>
      </c>
      <c r="D31" s="6"/>
      <c r="E31" s="6"/>
      <c r="F31" s="3"/>
      <c r="G31" s="51">
        <v>4751</v>
      </c>
      <c r="H31" s="16">
        <v>7.9</v>
      </c>
      <c r="I31" s="15">
        <v>-2.6</v>
      </c>
      <c r="J31" s="51">
        <v>5326</v>
      </c>
      <c r="K31" s="16">
        <v>8.1999999999999993</v>
      </c>
      <c r="L31" s="15">
        <v>12.1</v>
      </c>
      <c r="M31" s="50"/>
    </row>
    <row r="32" spans="1:13" ht="18" customHeight="1" x14ac:dyDescent="0.45">
      <c r="A32" s="106"/>
      <c r="B32" s="112"/>
      <c r="C32" s="6" t="s">
        <v>102</v>
      </c>
      <c r="D32" s="6"/>
      <c r="E32" s="6"/>
      <c r="F32" s="3"/>
      <c r="G32" s="51">
        <v>4764</v>
      </c>
      <c r="H32" s="16">
        <v>8</v>
      </c>
      <c r="I32" s="15">
        <v>4.7</v>
      </c>
      <c r="J32" s="51">
        <v>5000</v>
      </c>
      <c r="K32" s="16">
        <v>7.7</v>
      </c>
      <c r="L32" s="15">
        <v>4.9000000000000004</v>
      </c>
      <c r="M32" s="50"/>
    </row>
    <row r="33" spans="1:13" ht="18" customHeight="1" x14ac:dyDescent="0.45">
      <c r="A33" s="106"/>
      <c r="B33" s="111"/>
      <c r="C33" s="6" t="s">
        <v>101</v>
      </c>
      <c r="D33" s="6"/>
      <c r="E33" s="6"/>
      <c r="F33" s="3"/>
      <c r="G33" s="51">
        <v>2745</v>
      </c>
      <c r="H33" s="16">
        <v>4.5999999999999996</v>
      </c>
      <c r="I33" s="15">
        <v>1.8</v>
      </c>
      <c r="J33" s="51">
        <v>3168</v>
      </c>
      <c r="K33" s="16">
        <v>4.8</v>
      </c>
      <c r="L33" s="15">
        <v>15.4</v>
      </c>
      <c r="M33" s="50"/>
    </row>
    <row r="34" spans="1:13" ht="18" customHeight="1" x14ac:dyDescent="0.45">
      <c r="A34" s="106"/>
      <c r="B34" s="6" t="s">
        <v>100</v>
      </c>
      <c r="C34" s="6"/>
      <c r="D34" s="6"/>
      <c r="E34" s="6"/>
      <c r="F34" s="3"/>
      <c r="G34" s="51">
        <v>6938</v>
      </c>
      <c r="H34" s="16">
        <v>11.6</v>
      </c>
      <c r="I34" s="15">
        <v>5.9</v>
      </c>
      <c r="J34" s="51">
        <v>5363</v>
      </c>
      <c r="K34" s="16">
        <v>8.1999999999999993</v>
      </c>
      <c r="L34" s="15">
        <v>-22.7</v>
      </c>
      <c r="M34" s="50"/>
    </row>
    <row r="35" spans="1:13" ht="18" customHeight="1" x14ac:dyDescent="0.45">
      <c r="A35" s="106"/>
      <c r="B35" s="6" t="s">
        <v>99</v>
      </c>
      <c r="C35" s="6"/>
      <c r="D35" s="6"/>
      <c r="E35" s="6"/>
      <c r="F35" s="3"/>
      <c r="G35" s="51">
        <v>7034</v>
      </c>
      <c r="H35" s="16">
        <v>11.7</v>
      </c>
      <c r="I35" s="15">
        <v>9.6999999999999993</v>
      </c>
      <c r="J35" s="51">
        <v>6955</v>
      </c>
      <c r="K35" s="16">
        <v>10.6</v>
      </c>
      <c r="L35" s="15">
        <v>-1.1000000000000001</v>
      </c>
      <c r="M35" s="50"/>
    </row>
    <row r="36" spans="1:13" ht="18" customHeight="1" x14ac:dyDescent="0.45">
      <c r="A36" s="106"/>
      <c r="B36" s="6" t="s">
        <v>98</v>
      </c>
      <c r="C36" s="6"/>
      <c r="D36" s="6"/>
      <c r="E36" s="6"/>
      <c r="F36" s="3"/>
      <c r="G36" s="51">
        <v>-38</v>
      </c>
      <c r="H36" s="110" t="s">
        <v>42</v>
      </c>
      <c r="I36" s="107" t="s">
        <v>42</v>
      </c>
      <c r="J36" s="51">
        <v>-39</v>
      </c>
      <c r="K36" s="110" t="s">
        <v>42</v>
      </c>
      <c r="L36" s="107" t="s">
        <v>42</v>
      </c>
      <c r="M36" s="50"/>
    </row>
    <row r="37" spans="1:13" ht="18" customHeight="1" x14ac:dyDescent="0.45">
      <c r="A37" s="106"/>
      <c r="B37" s="6" t="s">
        <v>97</v>
      </c>
      <c r="C37" s="6"/>
      <c r="D37" s="6"/>
      <c r="E37" s="6"/>
      <c r="F37" s="3"/>
      <c r="G37" s="51">
        <v>112</v>
      </c>
      <c r="H37" s="110" t="s">
        <v>42</v>
      </c>
      <c r="I37" s="107" t="s">
        <v>42</v>
      </c>
      <c r="J37" s="51">
        <v>125</v>
      </c>
      <c r="K37" s="110" t="s">
        <v>42</v>
      </c>
      <c r="L37" s="107" t="s">
        <v>42</v>
      </c>
      <c r="M37" s="50"/>
    </row>
    <row r="38" spans="1:13" ht="18" customHeight="1" x14ac:dyDescent="0.45">
      <c r="A38" s="106"/>
      <c r="B38" s="6" t="s">
        <v>96</v>
      </c>
      <c r="C38" s="6"/>
      <c r="D38" s="6"/>
      <c r="E38" s="6"/>
      <c r="F38" s="3"/>
      <c r="G38" s="51">
        <v>4953</v>
      </c>
      <c r="H38" s="16">
        <v>8.3000000000000007</v>
      </c>
      <c r="I38" s="15">
        <v>22.3</v>
      </c>
      <c r="J38" s="51">
        <v>4553</v>
      </c>
      <c r="K38" s="16">
        <v>7</v>
      </c>
      <c r="L38" s="15">
        <v>-8.1</v>
      </c>
      <c r="M38" s="50"/>
    </row>
    <row r="39" spans="1:13" s="108" customFormat="1" ht="14.25" customHeight="1" x14ac:dyDescent="0.45">
      <c r="B39" s="108" t="s">
        <v>95</v>
      </c>
      <c r="G39" s="109"/>
      <c r="H39" s="79"/>
      <c r="I39" s="78"/>
      <c r="J39" s="109"/>
      <c r="K39" s="79"/>
      <c r="L39" s="78"/>
    </row>
    <row r="40" spans="1:13" ht="9.4499999999999993" customHeight="1" x14ac:dyDescent="0.45"/>
    <row r="41" spans="1:13" ht="16.95" customHeight="1" x14ac:dyDescent="0.45">
      <c r="A41" s="119" t="s">
        <v>94</v>
      </c>
      <c r="B41" s="120"/>
      <c r="C41" s="120"/>
      <c r="D41" s="120"/>
      <c r="E41" s="120"/>
      <c r="F41" s="121"/>
      <c r="G41" s="122" t="str">
        <f>G6</f>
        <v>FY’22/３
Q1</v>
      </c>
      <c r="H41" s="135" t="s">
        <v>10</v>
      </c>
      <c r="I41" s="135" t="s">
        <v>9</v>
      </c>
      <c r="J41" s="122" t="str">
        <f>J6</f>
        <v>FY’23/３
Q1</v>
      </c>
      <c r="K41" s="135" t="s">
        <v>10</v>
      </c>
      <c r="L41" s="135" t="s">
        <v>9</v>
      </c>
    </row>
    <row r="42" spans="1:13" ht="16.95" customHeight="1" x14ac:dyDescent="0.45">
      <c r="A42" s="120"/>
      <c r="B42" s="120"/>
      <c r="C42" s="120"/>
      <c r="D42" s="120"/>
      <c r="E42" s="120"/>
      <c r="F42" s="121"/>
      <c r="G42" s="129"/>
      <c r="H42" s="136"/>
      <c r="I42" s="136"/>
      <c r="J42" s="129"/>
      <c r="K42" s="136"/>
      <c r="L42" s="136"/>
    </row>
    <row r="43" spans="1:13" ht="18" customHeight="1" x14ac:dyDescent="0.45">
      <c r="A43" s="106"/>
      <c r="C43" s="1" t="s">
        <v>93</v>
      </c>
      <c r="D43" s="13"/>
      <c r="E43" s="13"/>
      <c r="F43" s="13"/>
      <c r="G43" s="51">
        <v>42857</v>
      </c>
      <c r="H43" s="16">
        <v>71.599999999999994</v>
      </c>
      <c r="I43" s="15">
        <v>3.7</v>
      </c>
      <c r="J43" s="51">
        <v>43972</v>
      </c>
      <c r="K43" s="16">
        <v>67.3</v>
      </c>
      <c r="L43" s="15">
        <v>2.6</v>
      </c>
      <c r="M43" s="50"/>
    </row>
    <row r="44" spans="1:13" ht="18" customHeight="1" x14ac:dyDescent="0.45">
      <c r="A44" s="106"/>
      <c r="B44" s="38"/>
      <c r="C44" s="38" t="s">
        <v>92</v>
      </c>
      <c r="D44" s="6"/>
      <c r="E44" s="6"/>
      <c r="F44" s="6"/>
      <c r="G44" s="51">
        <v>6629</v>
      </c>
      <c r="H44" s="16">
        <v>11.1</v>
      </c>
      <c r="I44" s="15">
        <v>-16.899999999999999</v>
      </c>
      <c r="J44" s="51">
        <v>6648</v>
      </c>
      <c r="K44" s="16">
        <v>10.199999999999999</v>
      </c>
      <c r="L44" s="15">
        <v>0.3</v>
      </c>
      <c r="M44" s="50"/>
    </row>
    <row r="45" spans="1:13" ht="18" customHeight="1" x14ac:dyDescent="0.45">
      <c r="A45" s="106"/>
      <c r="B45" s="27"/>
      <c r="C45" s="27" t="s">
        <v>91</v>
      </c>
      <c r="D45" s="6"/>
      <c r="E45" s="6"/>
      <c r="F45" s="6"/>
      <c r="G45" s="51">
        <v>2775</v>
      </c>
      <c r="H45" s="16">
        <v>4.5999999999999996</v>
      </c>
      <c r="I45" s="15">
        <v>30</v>
      </c>
      <c r="J45" s="51">
        <v>2865</v>
      </c>
      <c r="K45" s="16">
        <v>4.4000000000000004</v>
      </c>
      <c r="L45" s="15">
        <v>3.2</v>
      </c>
      <c r="M45" s="50"/>
    </row>
    <row r="46" spans="1:13" ht="18" customHeight="1" x14ac:dyDescent="0.45">
      <c r="A46" s="106"/>
      <c r="B46" s="27"/>
      <c r="C46" s="27" t="s">
        <v>87</v>
      </c>
      <c r="D46" s="6"/>
      <c r="E46" s="6"/>
      <c r="F46" s="6"/>
      <c r="G46" s="51">
        <v>-5806</v>
      </c>
      <c r="H46" s="16">
        <v>-9.6999999999999993</v>
      </c>
      <c r="I46" s="107" t="s">
        <v>42</v>
      </c>
      <c r="J46" s="51">
        <v>-5253</v>
      </c>
      <c r="K46" s="16">
        <v>-8</v>
      </c>
      <c r="L46" s="107" t="s">
        <v>42</v>
      </c>
      <c r="M46" s="50"/>
    </row>
    <row r="47" spans="1:13" ht="18" customHeight="1" x14ac:dyDescent="0.45">
      <c r="A47" s="106"/>
      <c r="B47" s="105" t="s">
        <v>90</v>
      </c>
      <c r="C47" s="105"/>
      <c r="D47" s="104"/>
      <c r="E47" s="104"/>
      <c r="F47" s="104"/>
      <c r="G47" s="102">
        <v>46456</v>
      </c>
      <c r="H47" s="101">
        <v>77.599999999999994</v>
      </c>
      <c r="I47" s="103" t="s">
        <v>84</v>
      </c>
      <c r="J47" s="102">
        <v>48233</v>
      </c>
      <c r="K47" s="101">
        <v>73.8</v>
      </c>
      <c r="L47" s="100">
        <v>3.82</v>
      </c>
      <c r="M47" s="50"/>
    </row>
    <row r="48" spans="1:13" ht="18" customHeight="1" x14ac:dyDescent="0.45">
      <c r="A48" s="106"/>
      <c r="B48" s="27"/>
      <c r="C48" s="27" t="s">
        <v>89</v>
      </c>
      <c r="D48" s="6"/>
      <c r="E48" s="6"/>
      <c r="F48" s="6"/>
      <c r="G48" s="51">
        <v>13303</v>
      </c>
      <c r="H48" s="16">
        <v>22.2</v>
      </c>
      <c r="I48" s="15">
        <v>21.2</v>
      </c>
      <c r="J48" s="51">
        <v>17188</v>
      </c>
      <c r="K48" s="16">
        <v>26.3</v>
      </c>
      <c r="L48" s="15">
        <v>29.2</v>
      </c>
      <c r="M48" s="50"/>
    </row>
    <row r="49" spans="1:13" ht="18" customHeight="1" x14ac:dyDescent="0.45">
      <c r="A49" s="106"/>
      <c r="B49" s="27"/>
      <c r="C49" s="27" t="s">
        <v>88</v>
      </c>
      <c r="D49" s="6"/>
      <c r="E49" s="6"/>
      <c r="F49" s="6"/>
      <c r="G49" s="51">
        <v>1786</v>
      </c>
      <c r="H49" s="16">
        <v>3</v>
      </c>
      <c r="I49" s="15">
        <v>-8.5</v>
      </c>
      <c r="J49" s="51">
        <v>2227</v>
      </c>
      <c r="K49" s="16">
        <v>3.4</v>
      </c>
      <c r="L49" s="15">
        <v>24.7</v>
      </c>
      <c r="M49" s="50"/>
    </row>
    <row r="50" spans="1:13" ht="18" customHeight="1" x14ac:dyDescent="0.45">
      <c r="A50" s="106"/>
      <c r="B50" s="27"/>
      <c r="C50" s="27" t="s">
        <v>87</v>
      </c>
      <c r="D50" s="6"/>
      <c r="E50" s="6"/>
      <c r="F50" s="6"/>
      <c r="G50" s="51">
        <v>-1651</v>
      </c>
      <c r="H50" s="16">
        <v>-2.8</v>
      </c>
      <c r="I50" s="107" t="s">
        <v>42</v>
      </c>
      <c r="J50" s="51">
        <v>-2326</v>
      </c>
      <c r="K50" s="16">
        <v>-3.6</v>
      </c>
      <c r="L50" s="107" t="s">
        <v>42</v>
      </c>
      <c r="M50" s="50"/>
    </row>
    <row r="51" spans="1:13" ht="18" customHeight="1" x14ac:dyDescent="0.45">
      <c r="A51" s="106"/>
      <c r="B51" s="105" t="s">
        <v>86</v>
      </c>
      <c r="C51" s="105"/>
      <c r="D51" s="104"/>
      <c r="E51" s="104"/>
      <c r="F51" s="104"/>
      <c r="G51" s="102">
        <v>13439</v>
      </c>
      <c r="H51" s="101">
        <v>22.4</v>
      </c>
      <c r="I51" s="103" t="s">
        <v>84</v>
      </c>
      <c r="J51" s="102">
        <v>17090</v>
      </c>
      <c r="K51" s="101">
        <v>26.2</v>
      </c>
      <c r="L51" s="100">
        <v>27.2</v>
      </c>
      <c r="M51" s="50"/>
    </row>
    <row r="52" spans="1:13" ht="18" customHeight="1" x14ac:dyDescent="0.45">
      <c r="A52" s="106"/>
      <c r="B52" s="105" t="s">
        <v>85</v>
      </c>
      <c r="C52" s="105"/>
      <c r="D52" s="104"/>
      <c r="E52" s="104"/>
      <c r="F52" s="104"/>
      <c r="G52" s="102">
        <v>59896</v>
      </c>
      <c r="H52" s="101">
        <v>100</v>
      </c>
      <c r="I52" s="103" t="s">
        <v>84</v>
      </c>
      <c r="J52" s="102">
        <v>65323</v>
      </c>
      <c r="K52" s="101">
        <v>100</v>
      </c>
      <c r="L52" s="100">
        <v>9.1</v>
      </c>
      <c r="M52" s="50"/>
    </row>
    <row r="53" spans="1:13" ht="18" customHeight="1" x14ac:dyDescent="0.45">
      <c r="C53" s="1" t="s">
        <v>83</v>
      </c>
      <c r="D53" s="6"/>
      <c r="E53" s="6"/>
      <c r="F53" s="6"/>
      <c r="G53" s="94"/>
      <c r="H53" s="16"/>
      <c r="I53" s="15"/>
      <c r="J53" s="94"/>
      <c r="K53" s="16"/>
      <c r="L53" s="15"/>
    </row>
    <row r="54" spans="1:13" ht="18" customHeight="1" x14ac:dyDescent="0.45">
      <c r="C54" s="99" t="s">
        <v>82</v>
      </c>
      <c r="D54" s="6"/>
      <c r="E54" s="6"/>
      <c r="F54" s="6"/>
      <c r="G54" s="51">
        <v>19605</v>
      </c>
      <c r="H54" s="16">
        <v>32.700000000000003</v>
      </c>
      <c r="I54" s="15">
        <v>0.7</v>
      </c>
      <c r="J54" s="51">
        <v>19440</v>
      </c>
      <c r="K54" s="16">
        <v>29.8</v>
      </c>
      <c r="L54" s="15">
        <v>-0.8</v>
      </c>
      <c r="M54" s="50"/>
    </row>
    <row r="55" spans="1:13" ht="18" customHeight="1" x14ac:dyDescent="0.45">
      <c r="C55" s="99" t="s">
        <v>81</v>
      </c>
      <c r="D55" s="6"/>
      <c r="E55" s="6"/>
      <c r="F55" s="6"/>
      <c r="G55" s="51">
        <v>9019</v>
      </c>
      <c r="H55" s="16">
        <v>15.1</v>
      </c>
      <c r="I55" s="15">
        <v>14.7</v>
      </c>
      <c r="J55" s="51">
        <v>9536</v>
      </c>
      <c r="K55" s="16">
        <v>14.6</v>
      </c>
      <c r="L55" s="15">
        <v>5.7</v>
      </c>
      <c r="M55" s="50"/>
    </row>
    <row r="56" spans="1:13" ht="18" customHeight="1" x14ac:dyDescent="0.45">
      <c r="B56" s="2"/>
      <c r="C56" s="98" t="s">
        <v>80</v>
      </c>
      <c r="D56" s="53"/>
      <c r="E56" s="53"/>
      <c r="F56" s="53"/>
      <c r="G56" s="52">
        <v>14232</v>
      </c>
      <c r="H56" s="97">
        <v>23.8</v>
      </c>
      <c r="I56" s="15">
        <v>1.5</v>
      </c>
      <c r="J56" s="52">
        <v>14995</v>
      </c>
      <c r="K56" s="97">
        <v>23</v>
      </c>
      <c r="L56" s="15">
        <v>5.4</v>
      </c>
      <c r="M56" s="50"/>
    </row>
    <row r="57" spans="1:13" ht="15" customHeight="1" x14ac:dyDescent="0.45">
      <c r="B57" s="96" t="s">
        <v>79</v>
      </c>
      <c r="C57" s="95"/>
      <c r="D57" s="2"/>
      <c r="E57" s="2"/>
      <c r="F57" s="2"/>
      <c r="G57" s="94"/>
      <c r="H57" s="79"/>
      <c r="I57" s="78"/>
      <c r="J57" s="94"/>
      <c r="K57" s="79"/>
      <c r="L57" s="78"/>
    </row>
    <row r="58" spans="1:13" ht="15" customHeight="1" x14ac:dyDescent="0.45">
      <c r="B58" s="96" t="s">
        <v>78</v>
      </c>
      <c r="C58" s="95"/>
      <c r="D58" s="2"/>
      <c r="E58" s="2"/>
      <c r="F58" s="2"/>
      <c r="G58" s="94"/>
      <c r="H58" s="79"/>
      <c r="I58" s="78"/>
      <c r="J58" s="94"/>
      <c r="K58" s="79"/>
      <c r="L58" s="78"/>
    </row>
    <row r="59" spans="1:13" ht="15" customHeight="1" x14ac:dyDescent="0.45">
      <c r="B59" s="96"/>
      <c r="C59" s="95" t="s">
        <v>77</v>
      </c>
      <c r="D59" s="2"/>
      <c r="E59" s="2"/>
      <c r="F59" s="2"/>
      <c r="G59" s="94"/>
      <c r="H59" s="79"/>
      <c r="I59" s="78"/>
      <c r="J59" s="94"/>
      <c r="K59" s="79"/>
      <c r="L59" s="78"/>
    </row>
    <row r="60" spans="1:13" ht="13.2" customHeight="1" x14ac:dyDescent="0.45"/>
    <row r="61" spans="1:13" ht="16.2" customHeight="1" x14ac:dyDescent="0.45">
      <c r="A61" s="119" t="s">
        <v>76</v>
      </c>
      <c r="B61" s="120"/>
      <c r="C61" s="120"/>
      <c r="D61" s="120"/>
      <c r="E61" s="120"/>
      <c r="F61" s="121"/>
      <c r="G61" s="122" t="str">
        <f>G6</f>
        <v>FY’22/３
Q1</v>
      </c>
      <c r="H61" s="135" t="s">
        <v>46</v>
      </c>
      <c r="I61" s="135"/>
      <c r="J61" s="122" t="str">
        <f>J6</f>
        <v>FY’23/３
Q1</v>
      </c>
      <c r="K61" s="135" t="s">
        <v>46</v>
      </c>
      <c r="L61" s="135"/>
    </row>
    <row r="62" spans="1:13" ht="16.2" customHeight="1" x14ac:dyDescent="0.45">
      <c r="A62" s="120"/>
      <c r="B62" s="120"/>
      <c r="C62" s="120"/>
      <c r="D62" s="120"/>
      <c r="E62" s="120"/>
      <c r="F62" s="121"/>
      <c r="G62" s="129"/>
      <c r="H62" s="152"/>
      <c r="I62" s="136"/>
      <c r="J62" s="129"/>
      <c r="K62" s="152"/>
      <c r="L62" s="136"/>
    </row>
    <row r="63" spans="1:13" ht="16.95" customHeight="1" x14ac:dyDescent="0.45">
      <c r="B63" s="153" t="s">
        <v>41</v>
      </c>
      <c r="C63" s="154"/>
      <c r="D63" s="154"/>
      <c r="E63" s="38" t="s">
        <v>38</v>
      </c>
      <c r="F63" s="6" t="s">
        <v>37</v>
      </c>
      <c r="G63" s="57">
        <v>3974</v>
      </c>
      <c r="H63" s="4">
        <v>12.6</v>
      </c>
      <c r="I63" s="59"/>
      <c r="J63" s="57">
        <v>5588</v>
      </c>
      <c r="K63" s="4">
        <v>40.6</v>
      </c>
      <c r="L63" s="59"/>
      <c r="M63" s="50"/>
    </row>
    <row r="64" spans="1:13" ht="16.95" customHeight="1" x14ac:dyDescent="0.45">
      <c r="B64" s="155"/>
      <c r="C64" s="156"/>
      <c r="D64" s="156"/>
      <c r="E64" s="13" t="s">
        <v>75</v>
      </c>
      <c r="F64" s="6" t="s">
        <v>74</v>
      </c>
      <c r="G64" s="57">
        <v>36139</v>
      </c>
      <c r="H64" s="4">
        <v>10.3</v>
      </c>
      <c r="I64" s="56"/>
      <c r="J64" s="57">
        <v>43314</v>
      </c>
      <c r="K64" s="4">
        <v>19.899999999999999</v>
      </c>
      <c r="L64" s="56"/>
      <c r="M64" s="50"/>
    </row>
    <row r="65" spans="1:13" ht="24.45" customHeight="1" x14ac:dyDescent="0.45">
      <c r="B65" s="24" t="s">
        <v>40</v>
      </c>
      <c r="C65" s="6"/>
      <c r="D65" s="6"/>
      <c r="E65" s="13" t="s">
        <v>38</v>
      </c>
      <c r="F65" s="6" t="s">
        <v>37</v>
      </c>
      <c r="G65" s="57">
        <v>4200</v>
      </c>
      <c r="H65" s="4">
        <v>4.3</v>
      </c>
      <c r="I65" s="3"/>
      <c r="J65" s="57">
        <v>5637</v>
      </c>
      <c r="K65" s="4">
        <v>34.200000000000003</v>
      </c>
      <c r="L65" s="3"/>
      <c r="M65" s="50"/>
    </row>
    <row r="66" spans="1:13" ht="16.95" hidden="1" customHeight="1" outlineLevel="1" x14ac:dyDescent="0.45">
      <c r="B66" s="22"/>
      <c r="C66" s="157" t="s">
        <v>73</v>
      </c>
      <c r="D66" s="158"/>
      <c r="E66" s="38" t="s">
        <v>38</v>
      </c>
      <c r="F66" s="6" t="s">
        <v>37</v>
      </c>
      <c r="G66" s="57">
        <v>3062</v>
      </c>
      <c r="H66" s="4">
        <v>36.5</v>
      </c>
      <c r="I66" s="59"/>
      <c r="J66" s="57">
        <v>4329</v>
      </c>
      <c r="K66" s="4">
        <v>41.3</v>
      </c>
      <c r="L66" s="59"/>
      <c r="M66" s="50"/>
    </row>
    <row r="67" spans="1:13" ht="16.95" hidden="1" customHeight="1" outlineLevel="1" x14ac:dyDescent="0.45">
      <c r="B67" s="22"/>
      <c r="C67" s="159"/>
      <c r="D67" s="160"/>
      <c r="E67" s="13" t="s">
        <v>72</v>
      </c>
      <c r="F67" s="6" t="s">
        <v>71</v>
      </c>
      <c r="G67" s="57">
        <v>180166</v>
      </c>
      <c r="H67" s="4">
        <v>21.7</v>
      </c>
      <c r="I67" s="56"/>
      <c r="J67" s="57">
        <v>220980</v>
      </c>
      <c r="K67" s="4">
        <v>22.7</v>
      </c>
      <c r="L67" s="56"/>
      <c r="M67" s="50"/>
    </row>
    <row r="68" spans="1:13" ht="16.95" hidden="1" customHeight="1" outlineLevel="1" x14ac:dyDescent="0.45">
      <c r="B68" s="22"/>
      <c r="C68" s="157" t="s">
        <v>70</v>
      </c>
      <c r="D68" s="158"/>
      <c r="E68" s="38" t="s">
        <v>38</v>
      </c>
      <c r="F68" s="6" t="s">
        <v>37</v>
      </c>
      <c r="G68" s="57">
        <v>1137</v>
      </c>
      <c r="H68" s="4">
        <v>-36.200000000000003</v>
      </c>
      <c r="I68" s="59"/>
      <c r="J68" s="57">
        <v>1308</v>
      </c>
      <c r="K68" s="4">
        <v>15</v>
      </c>
      <c r="L68" s="59"/>
      <c r="M68" s="50"/>
    </row>
    <row r="69" spans="1:13" ht="16.95" hidden="1" customHeight="1" outlineLevel="1" x14ac:dyDescent="0.45">
      <c r="B69" s="22"/>
      <c r="C69" s="159"/>
      <c r="D69" s="160"/>
      <c r="E69" s="13" t="s">
        <v>69</v>
      </c>
      <c r="F69" s="6" t="s">
        <v>68</v>
      </c>
      <c r="G69" s="57">
        <v>80352</v>
      </c>
      <c r="H69" s="4">
        <v>-37.4</v>
      </c>
      <c r="I69" s="56"/>
      <c r="J69" s="57">
        <v>79542</v>
      </c>
      <c r="K69" s="4">
        <v>-1</v>
      </c>
      <c r="L69" s="56"/>
      <c r="M69" s="50"/>
    </row>
    <row r="70" spans="1:13" ht="25.2" customHeight="1" collapsed="1" x14ac:dyDescent="0.45">
      <c r="A70" s="2"/>
      <c r="B70" s="93" t="s">
        <v>39</v>
      </c>
      <c r="C70" s="53"/>
      <c r="D70" s="53"/>
      <c r="E70" s="66" t="s">
        <v>38</v>
      </c>
      <c r="F70" s="53" t="s">
        <v>37</v>
      </c>
      <c r="G70" s="52">
        <v>6915</v>
      </c>
      <c r="H70" s="4">
        <v>28.7</v>
      </c>
      <c r="I70" s="92"/>
      <c r="J70" s="52">
        <v>8190</v>
      </c>
      <c r="K70" s="4">
        <v>18.399999999999999</v>
      </c>
      <c r="L70" s="92"/>
      <c r="M70" s="50"/>
    </row>
    <row r="71" spans="1:13" s="83" customFormat="1" ht="16.95" customHeight="1" x14ac:dyDescent="0.45">
      <c r="B71" s="89"/>
      <c r="C71" s="166" t="s">
        <v>67</v>
      </c>
      <c r="D71" s="167"/>
      <c r="E71" s="91" t="s">
        <v>38</v>
      </c>
      <c r="F71" s="87" t="s">
        <v>37</v>
      </c>
      <c r="G71" s="57">
        <v>1937</v>
      </c>
      <c r="H71" s="86">
        <v>23.6</v>
      </c>
      <c r="I71" s="90"/>
      <c r="J71" s="57">
        <v>2398</v>
      </c>
      <c r="K71" s="86">
        <v>23.8</v>
      </c>
      <c r="L71" s="90"/>
      <c r="M71" s="84"/>
    </row>
    <row r="72" spans="1:13" s="83" customFormat="1" ht="16.95" customHeight="1" x14ac:dyDescent="0.45">
      <c r="B72" s="89"/>
      <c r="C72" s="168"/>
      <c r="D72" s="169"/>
      <c r="E72" s="88" t="s">
        <v>66</v>
      </c>
      <c r="F72" s="87" t="s">
        <v>65</v>
      </c>
      <c r="G72" s="57">
        <v>12647</v>
      </c>
      <c r="H72" s="86">
        <v>7.1</v>
      </c>
      <c r="I72" s="85"/>
      <c r="J72" s="57">
        <v>14764</v>
      </c>
      <c r="K72" s="86">
        <v>16.7</v>
      </c>
      <c r="L72" s="85"/>
      <c r="M72" s="84"/>
    </row>
    <row r="73" spans="1:13" s="83" customFormat="1" ht="16.95" customHeight="1" x14ac:dyDescent="0.45">
      <c r="B73" s="89"/>
      <c r="C73" s="166" t="s">
        <v>64</v>
      </c>
      <c r="D73" s="167"/>
      <c r="E73" s="91" t="s">
        <v>38</v>
      </c>
      <c r="F73" s="87" t="s">
        <v>37</v>
      </c>
      <c r="G73" s="57">
        <v>1367</v>
      </c>
      <c r="H73" s="86">
        <v>59.7</v>
      </c>
      <c r="I73" s="90"/>
      <c r="J73" s="57">
        <v>2108</v>
      </c>
      <c r="K73" s="86">
        <v>54.2</v>
      </c>
      <c r="L73" s="90"/>
      <c r="M73" s="84"/>
    </row>
    <row r="74" spans="1:13" s="83" customFormat="1" ht="16.95" customHeight="1" x14ac:dyDescent="0.45">
      <c r="B74" s="89"/>
      <c r="C74" s="168"/>
      <c r="D74" s="169"/>
      <c r="E74" s="88" t="s">
        <v>63</v>
      </c>
      <c r="F74" s="87" t="s">
        <v>62</v>
      </c>
      <c r="G74" s="57">
        <v>179907</v>
      </c>
      <c r="H74" s="86">
        <v>49.2</v>
      </c>
      <c r="I74" s="85"/>
      <c r="J74" s="57">
        <v>236933</v>
      </c>
      <c r="K74" s="86">
        <v>31.7</v>
      </c>
      <c r="L74" s="85"/>
      <c r="M74" s="84"/>
    </row>
    <row r="75" spans="1:13" ht="16.95" hidden="1" customHeight="1" outlineLevel="1" x14ac:dyDescent="0.45">
      <c r="B75" s="22"/>
      <c r="C75" s="157" t="s">
        <v>61</v>
      </c>
      <c r="D75" s="158"/>
      <c r="E75" s="38" t="s">
        <v>38</v>
      </c>
      <c r="F75" s="6" t="s">
        <v>37</v>
      </c>
      <c r="G75" s="57">
        <v>1166</v>
      </c>
      <c r="H75" s="4">
        <v>26.2</v>
      </c>
      <c r="I75" s="59"/>
      <c r="J75" s="57">
        <v>1002</v>
      </c>
      <c r="K75" s="4">
        <v>-14</v>
      </c>
      <c r="L75" s="59"/>
      <c r="M75" s="50"/>
    </row>
    <row r="76" spans="1:13" ht="16.95" hidden="1" customHeight="1" outlineLevel="1" x14ac:dyDescent="0.45">
      <c r="B76" s="22"/>
      <c r="C76" s="159"/>
      <c r="D76" s="160"/>
      <c r="E76" s="13" t="s">
        <v>60</v>
      </c>
      <c r="F76" s="6" t="s">
        <v>59</v>
      </c>
      <c r="G76" s="57">
        <v>11891</v>
      </c>
      <c r="H76" s="4">
        <v>14</v>
      </c>
      <c r="I76" s="56"/>
      <c r="J76" s="57">
        <v>9746</v>
      </c>
      <c r="K76" s="4">
        <v>-18</v>
      </c>
      <c r="L76" s="56"/>
      <c r="M76" s="50"/>
    </row>
    <row r="77" spans="1:13" ht="16.95" hidden="1" customHeight="1" outlineLevel="1" x14ac:dyDescent="0.45">
      <c r="B77" s="22"/>
      <c r="C77" s="157" t="s">
        <v>58</v>
      </c>
      <c r="D77" s="158"/>
      <c r="E77" s="38" t="s">
        <v>38</v>
      </c>
      <c r="F77" s="6" t="s">
        <v>37</v>
      </c>
      <c r="G77" s="57">
        <v>922</v>
      </c>
      <c r="H77" s="4">
        <v>14.5</v>
      </c>
      <c r="I77" s="59"/>
      <c r="J77" s="57">
        <v>845</v>
      </c>
      <c r="K77" s="4">
        <v>-8.3000000000000007</v>
      </c>
      <c r="L77" s="59"/>
      <c r="M77" s="50"/>
    </row>
    <row r="78" spans="1:13" ht="16.95" hidden="1" customHeight="1" outlineLevel="1" x14ac:dyDescent="0.45">
      <c r="B78" s="22"/>
      <c r="C78" s="159"/>
      <c r="D78" s="160"/>
      <c r="E78" s="13" t="s">
        <v>57</v>
      </c>
      <c r="F78" s="6" t="s">
        <v>56</v>
      </c>
      <c r="G78" s="57">
        <v>264337</v>
      </c>
      <c r="H78" s="4">
        <v>10.6</v>
      </c>
      <c r="I78" s="56"/>
      <c r="J78" s="57">
        <v>225565</v>
      </c>
      <c r="K78" s="4">
        <v>-14.7</v>
      </c>
      <c r="L78" s="56"/>
      <c r="M78" s="50"/>
    </row>
    <row r="79" spans="1:13" ht="16.95" hidden="1" customHeight="1" outlineLevel="1" x14ac:dyDescent="0.45">
      <c r="B79" s="22"/>
      <c r="C79" s="157" t="s">
        <v>55</v>
      </c>
      <c r="D79" s="158"/>
      <c r="E79" s="38" t="s">
        <v>38</v>
      </c>
      <c r="F79" s="6" t="s">
        <v>37</v>
      </c>
      <c r="G79" s="57">
        <v>420</v>
      </c>
      <c r="H79" s="4">
        <v>2.7</v>
      </c>
      <c r="I79" s="59"/>
      <c r="J79" s="57">
        <v>448</v>
      </c>
      <c r="K79" s="4">
        <v>6.6</v>
      </c>
      <c r="L79" s="59"/>
      <c r="M79" s="50"/>
    </row>
    <row r="80" spans="1:13" ht="16.95" hidden="1" customHeight="1" outlineLevel="1" x14ac:dyDescent="0.45">
      <c r="B80" s="22"/>
      <c r="C80" s="159"/>
      <c r="D80" s="160"/>
      <c r="E80" s="13" t="s">
        <v>54</v>
      </c>
      <c r="F80" s="6" t="s">
        <v>53</v>
      </c>
      <c r="G80" s="57">
        <v>5111</v>
      </c>
      <c r="H80" s="4">
        <v>-4.8</v>
      </c>
      <c r="I80" s="56"/>
      <c r="J80" s="57">
        <v>4780</v>
      </c>
      <c r="K80" s="4">
        <v>-6.5</v>
      </c>
      <c r="L80" s="56"/>
      <c r="M80" s="50"/>
    </row>
    <row r="81" spans="1:13" ht="16.95" hidden="1" customHeight="1" outlineLevel="1" x14ac:dyDescent="0.45">
      <c r="B81" s="22"/>
      <c r="C81" s="157" t="s">
        <v>52</v>
      </c>
      <c r="D81" s="158"/>
      <c r="E81" s="38" t="s">
        <v>38</v>
      </c>
      <c r="F81" s="6" t="s">
        <v>37</v>
      </c>
      <c r="G81" s="57">
        <v>1099</v>
      </c>
      <c r="H81" s="4">
        <v>36</v>
      </c>
      <c r="I81" s="59"/>
      <c r="J81" s="57">
        <v>1385</v>
      </c>
      <c r="K81" s="4">
        <v>26</v>
      </c>
      <c r="L81" s="59"/>
      <c r="M81" s="50"/>
    </row>
    <row r="82" spans="1:13" ht="16.95" hidden="1" customHeight="1" outlineLevel="1" x14ac:dyDescent="0.45">
      <c r="B82" s="22"/>
      <c r="C82" s="159"/>
      <c r="D82" s="160"/>
      <c r="E82" s="13" t="s">
        <v>51</v>
      </c>
      <c r="F82" s="6" t="s">
        <v>50</v>
      </c>
      <c r="G82" s="57">
        <v>13060</v>
      </c>
      <c r="H82" s="4">
        <v>13.5</v>
      </c>
      <c r="I82" s="56"/>
      <c r="J82" s="57">
        <v>14996</v>
      </c>
      <c r="K82" s="4">
        <v>14.8</v>
      </c>
      <c r="L82" s="56"/>
      <c r="M82" s="50"/>
    </row>
    <row r="83" spans="1:13" ht="12.6" customHeight="1" collapsed="1" x14ac:dyDescent="0.3">
      <c r="A83" s="82"/>
      <c r="B83" s="81" t="s">
        <v>49</v>
      </c>
      <c r="E83"/>
      <c r="G83" s="77"/>
      <c r="H83" s="79"/>
      <c r="I83" s="78"/>
      <c r="J83" s="77"/>
      <c r="K83" s="79"/>
      <c r="L83" s="78"/>
    </row>
    <row r="84" spans="1:13" ht="12.6" hidden="1" customHeight="1" outlineLevel="1" collapsed="1" x14ac:dyDescent="0.45">
      <c r="B84" s="80" t="s">
        <v>48</v>
      </c>
      <c r="E84"/>
      <c r="G84" s="77"/>
      <c r="H84" s="79"/>
      <c r="I84" s="78"/>
      <c r="J84" s="77"/>
      <c r="K84" s="79"/>
      <c r="L84" s="78"/>
    </row>
    <row r="85" spans="1:13" ht="12.6" customHeight="1" collapsed="1" x14ac:dyDescent="0.45">
      <c r="B85" s="80"/>
      <c r="E85"/>
      <c r="G85" s="77"/>
      <c r="H85" s="79"/>
      <c r="I85" s="78"/>
      <c r="J85" s="77"/>
      <c r="K85" s="79"/>
      <c r="L85" s="78"/>
    </row>
    <row r="86" spans="1:13" ht="20.7" customHeight="1" collapsed="1" x14ac:dyDescent="0.45">
      <c r="A86" s="163" t="s">
        <v>47</v>
      </c>
      <c r="B86" s="164"/>
      <c r="C86" s="164"/>
      <c r="D86" s="164"/>
      <c r="E86" s="164"/>
      <c r="F86" s="165"/>
      <c r="G86" s="141" t="str">
        <f>G6</f>
        <v>FY’22/３
Q1</v>
      </c>
      <c r="H86" s="143" t="s">
        <v>46</v>
      </c>
      <c r="I86" s="161"/>
      <c r="J86" s="141" t="str">
        <f>J6</f>
        <v>FY’23/３
Q1</v>
      </c>
      <c r="K86" s="143" t="s">
        <v>46</v>
      </c>
      <c r="L86" s="133"/>
    </row>
    <row r="87" spans="1:13" ht="18" customHeight="1" x14ac:dyDescent="0.45">
      <c r="A87" s="164"/>
      <c r="B87" s="164"/>
      <c r="C87" s="164"/>
      <c r="D87" s="164"/>
      <c r="E87" s="164"/>
      <c r="F87" s="165"/>
      <c r="G87" s="142"/>
      <c r="H87" s="144"/>
      <c r="I87" s="162"/>
      <c r="J87" s="142"/>
      <c r="K87" s="144"/>
      <c r="L87" s="134"/>
    </row>
    <row r="88" spans="1:13" ht="18" customHeight="1" x14ac:dyDescent="0.45">
      <c r="B88" s="147" t="s">
        <v>45</v>
      </c>
      <c r="C88" s="148"/>
      <c r="D88" s="148"/>
      <c r="E88" s="54" t="s">
        <v>38</v>
      </c>
      <c r="F88" s="53" t="s">
        <v>37</v>
      </c>
      <c r="G88" s="70">
        <v>6342</v>
      </c>
      <c r="H88" s="4">
        <v>13.2</v>
      </c>
      <c r="I88" s="76"/>
      <c r="J88" s="75">
        <v>4725</v>
      </c>
      <c r="K88" s="4">
        <v>-25.5</v>
      </c>
      <c r="L88" s="74"/>
      <c r="M88" s="50"/>
    </row>
    <row r="89" spans="1:13" ht="18" customHeight="1" x14ac:dyDescent="0.45">
      <c r="B89" s="149"/>
      <c r="C89" s="150"/>
      <c r="D89" s="150"/>
      <c r="E89" s="66" t="s">
        <v>43</v>
      </c>
      <c r="F89" s="66"/>
      <c r="G89" s="73">
        <v>13.7</v>
      </c>
      <c r="H89" s="63" t="s">
        <v>42</v>
      </c>
      <c r="I89" s="72"/>
      <c r="J89" s="61">
        <v>9.8000000000000007</v>
      </c>
      <c r="K89" s="4">
        <v>-3.9</v>
      </c>
      <c r="L89" s="71"/>
      <c r="M89" s="50"/>
    </row>
    <row r="90" spans="1:13" ht="18" customHeight="1" x14ac:dyDescent="0.45">
      <c r="B90" s="145" t="s">
        <v>44</v>
      </c>
      <c r="C90" s="146"/>
      <c r="D90" s="146"/>
      <c r="E90" s="54" t="s">
        <v>38</v>
      </c>
      <c r="F90" s="53" t="s">
        <v>37</v>
      </c>
      <c r="G90" s="70">
        <v>595</v>
      </c>
      <c r="H90" s="4">
        <v>-37.200000000000003</v>
      </c>
      <c r="I90" s="69"/>
      <c r="J90" s="68">
        <v>637</v>
      </c>
      <c r="K90" s="4">
        <v>7</v>
      </c>
      <c r="L90" s="67"/>
      <c r="M90" s="50"/>
    </row>
    <row r="91" spans="1:13" ht="18" customHeight="1" x14ac:dyDescent="0.45">
      <c r="B91" s="147"/>
      <c r="C91" s="148"/>
      <c r="D91" s="148"/>
      <c r="E91" s="66" t="s">
        <v>43</v>
      </c>
      <c r="F91" s="65"/>
      <c r="G91" s="64">
        <v>4.4000000000000004</v>
      </c>
      <c r="H91" s="63" t="s">
        <v>42</v>
      </c>
      <c r="I91" s="62"/>
      <c r="J91" s="61">
        <v>3.7</v>
      </c>
      <c r="K91" s="4">
        <v>-0.7</v>
      </c>
      <c r="L91" s="60"/>
      <c r="M91" s="50"/>
    </row>
    <row r="92" spans="1:13" ht="18" customHeight="1" x14ac:dyDescent="0.45">
      <c r="B92" s="58"/>
      <c r="C92" s="53" t="s">
        <v>41</v>
      </c>
      <c r="D92" s="53"/>
      <c r="E92" s="54" t="s">
        <v>38</v>
      </c>
      <c r="F92" s="53" t="s">
        <v>37</v>
      </c>
      <c r="G92" s="52">
        <v>54</v>
      </c>
      <c r="H92" s="4">
        <v>-50.9</v>
      </c>
      <c r="I92" s="8"/>
      <c r="J92" s="57">
        <v>383</v>
      </c>
      <c r="K92" s="4">
        <v>597.4</v>
      </c>
      <c r="L92" s="59"/>
      <c r="M92" s="50"/>
    </row>
    <row r="93" spans="1:13" ht="18" customHeight="1" x14ac:dyDescent="0.45">
      <c r="B93" s="58"/>
      <c r="C93" s="53" t="s">
        <v>40</v>
      </c>
      <c r="D93" s="53"/>
      <c r="E93" s="54" t="s">
        <v>38</v>
      </c>
      <c r="F93" s="53" t="s">
        <v>37</v>
      </c>
      <c r="G93" s="52">
        <v>257</v>
      </c>
      <c r="H93" s="4">
        <v>-46.7</v>
      </c>
      <c r="I93" s="16"/>
      <c r="J93" s="57">
        <v>250</v>
      </c>
      <c r="K93" s="4">
        <v>-2.9</v>
      </c>
      <c r="L93" s="56"/>
      <c r="M93" s="50"/>
    </row>
    <row r="94" spans="1:13" ht="18" customHeight="1" x14ac:dyDescent="0.45">
      <c r="B94" s="55"/>
      <c r="C94" s="53" t="s">
        <v>39</v>
      </c>
      <c r="D94" s="53"/>
      <c r="E94" s="54" t="s">
        <v>38</v>
      </c>
      <c r="F94" s="53" t="s">
        <v>37</v>
      </c>
      <c r="G94" s="52">
        <v>283</v>
      </c>
      <c r="H94" s="4">
        <v>-20.100000000000001</v>
      </c>
      <c r="I94" s="16"/>
      <c r="J94" s="52">
        <v>4</v>
      </c>
      <c r="K94" s="4">
        <v>-98.3</v>
      </c>
      <c r="L94" s="16"/>
      <c r="M94" s="50"/>
    </row>
    <row r="95" spans="1:13" ht="11.7" customHeight="1" x14ac:dyDescent="0.45"/>
    <row r="96" spans="1:13" ht="16.2" customHeight="1" x14ac:dyDescent="0.45">
      <c r="A96" s="138" t="s">
        <v>36</v>
      </c>
      <c r="B96" s="120"/>
      <c r="C96" s="120"/>
      <c r="D96" s="120"/>
      <c r="E96" s="120"/>
      <c r="F96" s="121"/>
      <c r="G96" s="122" t="str">
        <f>G6</f>
        <v>FY’22/３
Q1</v>
      </c>
      <c r="H96" s="124"/>
      <c r="I96" s="135"/>
      <c r="J96" s="122" t="str">
        <f>J6</f>
        <v>FY’23/３
Q1</v>
      </c>
      <c r="K96" s="49"/>
      <c r="L96" s="48"/>
    </row>
    <row r="97" spans="1:12" ht="16.2" customHeight="1" x14ac:dyDescent="0.45">
      <c r="A97" s="120"/>
      <c r="B97" s="120"/>
      <c r="C97" s="120"/>
      <c r="D97" s="120"/>
      <c r="E97" s="120"/>
      <c r="F97" s="121"/>
      <c r="G97" s="129"/>
      <c r="H97" s="125"/>
      <c r="I97" s="136"/>
      <c r="J97" s="129"/>
      <c r="K97" s="47"/>
      <c r="L97" s="46"/>
    </row>
    <row r="98" spans="1:12" ht="21" customHeight="1" x14ac:dyDescent="0.45">
      <c r="A98"/>
      <c r="B98" s="45" t="s">
        <v>35</v>
      </c>
      <c r="C98" s="44"/>
      <c r="D98" s="44"/>
      <c r="E98" s="44"/>
      <c r="F98" s="44"/>
      <c r="G98" s="43"/>
      <c r="H98" s="42"/>
      <c r="I98" s="41"/>
      <c r="J98" s="43"/>
      <c r="K98" s="42"/>
      <c r="L98" s="41"/>
    </row>
    <row r="99" spans="1:12" ht="18" customHeight="1" x14ac:dyDescent="0.45">
      <c r="A99" s="19"/>
      <c r="B99" s="37"/>
      <c r="C99" s="7" t="s">
        <v>22</v>
      </c>
      <c r="D99" s="6"/>
      <c r="E99" s="6"/>
      <c r="F99" s="6"/>
      <c r="G99" s="31">
        <v>109.99</v>
      </c>
      <c r="H99" s="6"/>
      <c r="I99" s="3"/>
      <c r="J99" s="31">
        <v>129.03</v>
      </c>
      <c r="K99" s="6"/>
      <c r="L99" s="3"/>
    </row>
    <row r="100" spans="1:12" ht="18" customHeight="1" x14ac:dyDescent="0.45">
      <c r="A100" s="19"/>
      <c r="B100" s="37"/>
      <c r="C100" s="7" t="s">
        <v>21</v>
      </c>
      <c r="D100" s="6"/>
      <c r="E100" s="6"/>
      <c r="G100" s="31">
        <v>17</v>
      </c>
      <c r="H100" s="6"/>
      <c r="I100" s="3"/>
      <c r="J100" s="31">
        <v>19.59</v>
      </c>
      <c r="K100" s="6"/>
      <c r="L100" s="3"/>
    </row>
    <row r="101" spans="1:12" ht="18" hidden="1" customHeight="1" outlineLevel="1" x14ac:dyDescent="0.45">
      <c r="A101" s="19"/>
      <c r="B101" s="37"/>
      <c r="C101" s="28" t="s">
        <v>20</v>
      </c>
      <c r="D101" s="27"/>
      <c r="E101" s="27"/>
      <c r="F101" s="27"/>
      <c r="G101" s="31">
        <v>153.22999999999999</v>
      </c>
      <c r="H101" s="35"/>
      <c r="I101" s="23"/>
      <c r="J101" s="31">
        <v>162.47</v>
      </c>
      <c r="K101" s="35"/>
      <c r="L101" s="23"/>
    </row>
    <row r="102" spans="1:12" ht="18" hidden="1" customHeight="1" outlineLevel="1" x14ac:dyDescent="0.45">
      <c r="A102" s="19"/>
      <c r="B102" s="37"/>
      <c r="C102" s="28" t="s">
        <v>19</v>
      </c>
      <c r="D102" s="27"/>
      <c r="E102" s="27"/>
      <c r="F102" s="27"/>
      <c r="G102" s="26">
        <v>7.6E-3</v>
      </c>
      <c r="H102" s="6"/>
      <c r="I102" s="3"/>
      <c r="J102" s="26">
        <v>8.8999999999999999E-3</v>
      </c>
      <c r="K102" s="6"/>
      <c r="L102" s="3"/>
    </row>
    <row r="103" spans="1:12" ht="18" hidden="1" customHeight="1" outlineLevel="1" x14ac:dyDescent="0.45">
      <c r="A103" s="19" t="s">
        <v>27</v>
      </c>
      <c r="B103" s="37"/>
      <c r="C103" s="7" t="s">
        <v>34</v>
      </c>
      <c r="D103" s="6"/>
      <c r="E103" s="6"/>
      <c r="F103" s="40"/>
      <c r="G103" s="31"/>
      <c r="H103" s="6"/>
      <c r="I103" s="3"/>
      <c r="J103" s="31"/>
      <c r="K103" s="6"/>
      <c r="L103" s="3"/>
    </row>
    <row r="104" spans="1:12" ht="18" hidden="1" customHeight="1" outlineLevel="1" x14ac:dyDescent="0.45">
      <c r="A104" s="19" t="s">
        <v>27</v>
      </c>
      <c r="B104" s="37"/>
      <c r="C104" s="39" t="s">
        <v>33</v>
      </c>
      <c r="D104" s="38"/>
      <c r="E104" s="38"/>
      <c r="G104" s="31"/>
      <c r="H104" s="6"/>
      <c r="I104" s="3"/>
      <c r="J104" s="31"/>
      <c r="K104" s="6"/>
      <c r="L104" s="3"/>
    </row>
    <row r="105" spans="1:12" ht="18" hidden="1" customHeight="1" outlineLevel="1" x14ac:dyDescent="0.45">
      <c r="A105" s="19"/>
      <c r="B105" s="37"/>
      <c r="C105" s="28" t="s">
        <v>32</v>
      </c>
      <c r="D105" s="27"/>
      <c r="E105" s="27"/>
      <c r="F105" s="27"/>
      <c r="G105" s="26">
        <v>9.2499999999999999E-2</v>
      </c>
      <c r="H105" s="6"/>
      <c r="I105" s="3"/>
      <c r="J105" s="26">
        <v>8.8900000000000007E-2</v>
      </c>
      <c r="K105" s="6"/>
      <c r="L105" s="3"/>
    </row>
    <row r="106" spans="1:12" ht="18" hidden="1" customHeight="1" outlineLevel="1" x14ac:dyDescent="0.45">
      <c r="A106" s="19" t="s">
        <v>27</v>
      </c>
      <c r="B106" s="37"/>
      <c r="C106" s="28" t="s">
        <v>31</v>
      </c>
      <c r="D106" s="27"/>
      <c r="E106" s="27"/>
      <c r="F106" s="27"/>
      <c r="G106" s="26"/>
      <c r="H106" s="6"/>
      <c r="I106" s="3"/>
      <c r="J106" s="26"/>
      <c r="K106" s="6"/>
      <c r="L106" s="3"/>
    </row>
    <row r="107" spans="1:12" ht="18" hidden="1" customHeight="1" outlineLevel="1" x14ac:dyDescent="0.45">
      <c r="A107" s="19" t="s">
        <v>27</v>
      </c>
      <c r="B107" s="37"/>
      <c r="C107" s="28" t="s">
        <v>30</v>
      </c>
      <c r="D107" s="27"/>
      <c r="E107" s="27"/>
      <c r="F107" s="27"/>
      <c r="G107" s="26"/>
      <c r="H107" s="6"/>
      <c r="I107" s="3"/>
      <c r="J107" s="26"/>
      <c r="K107" s="6"/>
      <c r="L107" s="3"/>
    </row>
    <row r="108" spans="1:12" ht="18" hidden="1" customHeight="1" outlineLevel="1" x14ac:dyDescent="0.45">
      <c r="A108" s="19" t="s">
        <v>27</v>
      </c>
      <c r="B108" s="37"/>
      <c r="C108" s="28" t="s">
        <v>29</v>
      </c>
      <c r="D108" s="27"/>
      <c r="E108" s="27"/>
      <c r="F108" s="27"/>
      <c r="G108" s="26"/>
      <c r="H108" s="6"/>
      <c r="I108" s="3"/>
      <c r="J108" s="26"/>
      <c r="K108" s="6"/>
      <c r="L108" s="3"/>
    </row>
    <row r="109" spans="1:12" ht="18" hidden="1" customHeight="1" outlineLevel="1" x14ac:dyDescent="0.45">
      <c r="A109" s="19" t="s">
        <v>27</v>
      </c>
      <c r="B109" s="37"/>
      <c r="C109" s="28" t="s">
        <v>28</v>
      </c>
      <c r="D109" s="27"/>
      <c r="E109" s="27"/>
      <c r="F109" s="27"/>
      <c r="G109" s="26"/>
      <c r="H109" s="35"/>
      <c r="I109" s="23"/>
      <c r="J109" s="26"/>
      <c r="K109" s="35"/>
      <c r="L109" s="23"/>
    </row>
    <row r="110" spans="1:12" ht="18" hidden="1" customHeight="1" outlineLevel="1" x14ac:dyDescent="0.45">
      <c r="A110" s="19" t="s">
        <v>27</v>
      </c>
      <c r="B110" s="36"/>
      <c r="C110" s="28" t="s">
        <v>26</v>
      </c>
      <c r="D110" s="27"/>
      <c r="E110" s="27"/>
      <c r="G110" s="31"/>
      <c r="H110" s="35"/>
      <c r="I110" s="23"/>
      <c r="J110" s="31"/>
      <c r="K110" s="35"/>
      <c r="L110" s="23"/>
    </row>
    <row r="111" spans="1:12" ht="21" customHeight="1" collapsed="1" x14ac:dyDescent="0.45">
      <c r="A111" s="19"/>
      <c r="B111" s="34" t="s">
        <v>25</v>
      </c>
      <c r="C111" s="33"/>
      <c r="D111" s="33"/>
      <c r="E111" s="33"/>
      <c r="F111" s="33"/>
      <c r="G111" s="130" t="s">
        <v>24</v>
      </c>
      <c r="H111" s="131"/>
      <c r="I111" s="132"/>
      <c r="J111" s="130" t="s">
        <v>23</v>
      </c>
      <c r="K111" s="131"/>
      <c r="L111" s="132"/>
    </row>
    <row r="112" spans="1:12" ht="18" customHeight="1" x14ac:dyDescent="0.45">
      <c r="A112" s="19"/>
      <c r="B112" s="32"/>
      <c r="C112" s="7" t="s">
        <v>22</v>
      </c>
      <c r="D112" s="6"/>
      <c r="E112" s="6"/>
      <c r="F112" s="6"/>
      <c r="G112" s="31">
        <v>110.58</v>
      </c>
      <c r="H112" s="13"/>
      <c r="I112" s="30"/>
      <c r="J112" s="31">
        <v>136.68</v>
      </c>
      <c r="K112" s="13"/>
      <c r="L112" s="30"/>
    </row>
    <row r="113" spans="1:12" ht="18" customHeight="1" x14ac:dyDescent="0.45">
      <c r="A113" s="19"/>
      <c r="B113" s="32"/>
      <c r="C113" s="7" t="s">
        <v>21</v>
      </c>
      <c r="D113" s="6"/>
      <c r="E113" s="6"/>
      <c r="F113" s="6"/>
      <c r="G113" s="31">
        <v>17.11</v>
      </c>
      <c r="H113" s="13"/>
      <c r="I113" s="30"/>
      <c r="J113" s="31">
        <v>20.38</v>
      </c>
      <c r="K113" s="13"/>
      <c r="L113" s="30"/>
    </row>
    <row r="114" spans="1:12" ht="18" hidden="1" customHeight="1" outlineLevel="1" x14ac:dyDescent="0.45">
      <c r="A114" s="19"/>
      <c r="B114" s="29"/>
      <c r="C114" s="28" t="s">
        <v>20</v>
      </c>
      <c r="D114" s="27"/>
      <c r="E114" s="27"/>
      <c r="F114" s="27"/>
      <c r="G114" s="31">
        <v>153.16</v>
      </c>
      <c r="H114" s="13"/>
      <c r="I114" s="30"/>
      <c r="J114" s="31">
        <v>165.71</v>
      </c>
      <c r="K114" s="13"/>
      <c r="L114" s="30"/>
    </row>
    <row r="115" spans="1:12" ht="18" hidden="1" customHeight="1" outlineLevel="1" x14ac:dyDescent="0.45">
      <c r="A115" s="19"/>
      <c r="B115" s="29"/>
      <c r="C115" s="28" t="s">
        <v>19</v>
      </c>
      <c r="D115" s="27"/>
      <c r="E115" s="27"/>
      <c r="F115" s="27"/>
      <c r="G115" s="26">
        <v>7.7000000000000002E-3</v>
      </c>
      <c r="H115" s="6"/>
      <c r="I115" s="3"/>
      <c r="J115" s="26">
        <v>9.1999999999999998E-3</v>
      </c>
      <c r="K115" s="6"/>
      <c r="L115" s="3"/>
    </row>
    <row r="116" spans="1:12" ht="26.25" hidden="1" customHeight="1" outlineLevel="1" x14ac:dyDescent="0.45">
      <c r="A116" s="138" t="s">
        <v>18</v>
      </c>
      <c r="B116" s="120"/>
      <c r="C116" s="120"/>
      <c r="D116" s="120"/>
      <c r="E116" s="120"/>
      <c r="F116" s="121"/>
      <c r="G116" s="122" t="s">
        <v>17</v>
      </c>
      <c r="H116" s="124" t="s">
        <v>4</v>
      </c>
      <c r="I116" s="137"/>
      <c r="J116" s="122" t="s">
        <v>16</v>
      </c>
      <c r="K116" s="124" t="s">
        <v>4</v>
      </c>
      <c r="L116" s="137"/>
    </row>
    <row r="117" spans="1:12" ht="26.25" hidden="1" customHeight="1" outlineLevel="1" x14ac:dyDescent="0.45">
      <c r="A117" s="120"/>
      <c r="B117" s="120"/>
      <c r="C117" s="120"/>
      <c r="D117" s="120"/>
      <c r="E117" s="120"/>
      <c r="F117" s="121"/>
      <c r="G117" s="129"/>
      <c r="H117" s="125"/>
      <c r="I117" s="134"/>
      <c r="J117" s="129"/>
      <c r="K117" s="125"/>
      <c r="L117" s="134"/>
    </row>
    <row r="118" spans="1:12" ht="18" hidden="1" customHeight="1" outlineLevel="1" x14ac:dyDescent="0.45">
      <c r="A118" s="19"/>
      <c r="B118" s="25" t="s">
        <v>15</v>
      </c>
      <c r="C118" s="13"/>
      <c r="D118" s="13"/>
      <c r="E118" s="13"/>
      <c r="F118" s="13"/>
      <c r="G118" s="17">
        <v>0</v>
      </c>
      <c r="H118" s="8">
        <v>0</v>
      </c>
      <c r="I118" s="3"/>
      <c r="J118" s="17">
        <v>0</v>
      </c>
      <c r="K118" s="8">
        <v>0</v>
      </c>
      <c r="L118" s="3"/>
    </row>
    <row r="119" spans="1:12" ht="18" hidden="1" customHeight="1" outlineLevel="1" x14ac:dyDescent="0.45">
      <c r="A119" s="19"/>
      <c r="B119" s="22"/>
      <c r="C119" s="6" t="s">
        <v>13</v>
      </c>
      <c r="D119" s="6"/>
      <c r="E119" s="6"/>
      <c r="F119" s="6"/>
      <c r="G119" s="17">
        <v>0</v>
      </c>
      <c r="H119" s="8">
        <v>0</v>
      </c>
      <c r="I119" s="3"/>
      <c r="J119" s="17">
        <v>0</v>
      </c>
      <c r="K119" s="8">
        <v>0</v>
      </c>
      <c r="L119" s="3"/>
    </row>
    <row r="120" spans="1:12" ht="18" hidden="1" customHeight="1" outlineLevel="1" x14ac:dyDescent="0.45">
      <c r="A120" s="19"/>
      <c r="B120" s="18"/>
      <c r="C120" s="6" t="s">
        <v>12</v>
      </c>
      <c r="D120" s="6"/>
      <c r="E120" s="6"/>
      <c r="F120" s="6"/>
      <c r="G120" s="17">
        <v>0</v>
      </c>
      <c r="H120" s="8">
        <v>0</v>
      </c>
      <c r="I120" s="3"/>
      <c r="J120" s="17">
        <v>0</v>
      </c>
      <c r="K120" s="8">
        <v>0</v>
      </c>
      <c r="L120" s="3"/>
    </row>
    <row r="121" spans="1:12" ht="18" hidden="1" customHeight="1" outlineLevel="1" x14ac:dyDescent="0.45">
      <c r="A121" s="19"/>
      <c r="B121" s="24" t="s">
        <v>14</v>
      </c>
      <c r="C121" s="6"/>
      <c r="D121" s="6"/>
      <c r="E121" s="6"/>
      <c r="F121" s="6"/>
      <c r="G121" s="21">
        <v>0</v>
      </c>
      <c r="H121" s="20">
        <v>0</v>
      </c>
      <c r="I121" s="23"/>
      <c r="J121" s="21">
        <v>0</v>
      </c>
      <c r="K121" s="20">
        <v>0</v>
      </c>
      <c r="L121" s="23"/>
    </row>
    <row r="122" spans="1:12" ht="18" hidden="1" customHeight="1" outlineLevel="1" x14ac:dyDescent="0.45">
      <c r="A122" s="19"/>
      <c r="B122" s="22"/>
      <c r="C122" s="6" t="s">
        <v>13</v>
      </c>
      <c r="D122" s="6"/>
      <c r="E122" s="6"/>
      <c r="F122" s="6"/>
      <c r="G122" s="21">
        <v>0</v>
      </c>
      <c r="H122" s="20">
        <v>0</v>
      </c>
      <c r="I122" s="3"/>
      <c r="J122" s="21">
        <v>0</v>
      </c>
      <c r="K122" s="20">
        <v>0</v>
      </c>
      <c r="L122" s="3"/>
    </row>
    <row r="123" spans="1:12" ht="18" hidden="1" customHeight="1" outlineLevel="1" x14ac:dyDescent="0.45">
      <c r="A123" s="19"/>
      <c r="B123" s="18"/>
      <c r="C123" s="6" t="s">
        <v>12</v>
      </c>
      <c r="D123" s="6"/>
      <c r="E123" s="6"/>
      <c r="F123" s="6"/>
      <c r="G123" s="17">
        <v>0</v>
      </c>
      <c r="H123" s="8">
        <v>0</v>
      </c>
      <c r="I123" s="3"/>
      <c r="J123" s="17">
        <v>0</v>
      </c>
      <c r="K123" s="8">
        <v>0</v>
      </c>
      <c r="L123" s="3"/>
    </row>
    <row r="124" spans="1:12" ht="18" hidden="1" customHeight="1" outlineLevel="1" x14ac:dyDescent="0.45"/>
    <row r="125" spans="1:12" ht="26.25" hidden="1" customHeight="1" outlineLevel="1" x14ac:dyDescent="0.45">
      <c r="A125" s="138" t="s">
        <v>11</v>
      </c>
      <c r="B125" s="139"/>
      <c r="C125" s="139"/>
      <c r="D125" s="139"/>
      <c r="E125" s="139"/>
      <c r="F125" s="140"/>
      <c r="G125" s="122" t="s">
        <v>6</v>
      </c>
      <c r="H125" s="135" t="s">
        <v>10</v>
      </c>
      <c r="I125" s="137" t="s">
        <v>9</v>
      </c>
      <c r="J125" s="122" t="s">
        <v>5</v>
      </c>
      <c r="K125" s="135" t="s">
        <v>10</v>
      </c>
      <c r="L125" s="137" t="s">
        <v>9</v>
      </c>
    </row>
    <row r="126" spans="1:12" ht="26.25" hidden="1" customHeight="1" outlineLevel="1" x14ac:dyDescent="0.45">
      <c r="A126" s="139"/>
      <c r="B126" s="139"/>
      <c r="C126" s="139"/>
      <c r="D126" s="139"/>
      <c r="E126" s="139"/>
      <c r="F126" s="140"/>
      <c r="G126" s="129"/>
      <c r="H126" s="136"/>
      <c r="I126" s="134"/>
      <c r="J126" s="129"/>
      <c r="K126" s="136"/>
      <c r="L126" s="134"/>
    </row>
    <row r="127" spans="1:12" ht="18" hidden="1" customHeight="1" outlineLevel="1" x14ac:dyDescent="0.45">
      <c r="B127" s="7" t="s">
        <v>8</v>
      </c>
      <c r="C127" s="6"/>
      <c r="D127" s="6"/>
      <c r="E127" s="6"/>
      <c r="F127" s="6"/>
      <c r="G127" s="9">
        <v>0</v>
      </c>
      <c r="H127" s="16">
        <v>0</v>
      </c>
      <c r="I127" s="15" t="e">
        <v>#DIV/0!</v>
      </c>
      <c r="J127" s="9">
        <v>0</v>
      </c>
      <c r="K127" s="16">
        <v>0</v>
      </c>
      <c r="L127" s="15" t="e">
        <v>#DIV/0!</v>
      </c>
    </row>
    <row r="128" spans="1:12" ht="18" hidden="1" customHeight="1" outlineLevel="1" x14ac:dyDescent="0.45"/>
    <row r="129" spans="1:12" ht="26.25" hidden="1" customHeight="1" outlineLevel="1" x14ac:dyDescent="0.45">
      <c r="A129" s="119" t="s">
        <v>7</v>
      </c>
      <c r="B129" s="120"/>
      <c r="C129" s="120"/>
      <c r="D129" s="120"/>
      <c r="E129" s="120"/>
      <c r="F129" s="121"/>
      <c r="G129" s="122" t="s">
        <v>6</v>
      </c>
      <c r="H129" s="124" t="s">
        <v>4</v>
      </c>
      <c r="I129" s="137"/>
      <c r="J129" s="122" t="s">
        <v>5</v>
      </c>
      <c r="K129" s="124" t="s">
        <v>4</v>
      </c>
      <c r="L129" s="137"/>
    </row>
    <row r="130" spans="1:12" ht="26.25" hidden="1" customHeight="1" outlineLevel="1" x14ac:dyDescent="0.45">
      <c r="A130" s="120"/>
      <c r="B130" s="120"/>
      <c r="C130" s="120"/>
      <c r="D130" s="120"/>
      <c r="E130" s="120"/>
      <c r="F130" s="121"/>
      <c r="G130" s="129"/>
      <c r="H130" s="125"/>
      <c r="I130" s="134"/>
      <c r="J130" s="129"/>
      <c r="K130" s="125"/>
      <c r="L130" s="134"/>
    </row>
    <row r="131" spans="1:12" ht="18" hidden="1" customHeight="1" outlineLevel="1" x14ac:dyDescent="0.45">
      <c r="B131" s="14" t="s">
        <v>3</v>
      </c>
      <c r="C131" s="13"/>
      <c r="D131" s="13"/>
      <c r="E131" s="13"/>
      <c r="F131" s="13"/>
      <c r="G131" s="12">
        <v>0</v>
      </c>
      <c r="H131" s="11">
        <v>0</v>
      </c>
      <c r="I131" s="3"/>
      <c r="J131" s="12">
        <v>0</v>
      </c>
      <c r="K131" s="11">
        <v>0</v>
      </c>
      <c r="L131" s="3"/>
    </row>
    <row r="132" spans="1:12" ht="18" hidden="1" customHeight="1" outlineLevel="1" x14ac:dyDescent="0.45">
      <c r="B132" s="7" t="s">
        <v>2</v>
      </c>
      <c r="C132" s="6"/>
      <c r="D132" s="6"/>
      <c r="E132" s="6"/>
      <c r="F132" s="6"/>
      <c r="G132" s="9">
        <v>0</v>
      </c>
      <c r="H132" s="8">
        <v>0</v>
      </c>
      <c r="I132" s="3"/>
      <c r="J132" s="9">
        <v>0</v>
      </c>
      <c r="K132" s="8">
        <v>0</v>
      </c>
      <c r="L132" s="3"/>
    </row>
    <row r="133" spans="1:12" s="2" customFormat="1" ht="18" hidden="1" customHeight="1" outlineLevel="1" x14ac:dyDescent="0.45">
      <c r="A133" s="1"/>
      <c r="B133" s="7" t="s">
        <v>1</v>
      </c>
      <c r="C133" s="6"/>
      <c r="D133" s="6"/>
      <c r="E133" s="6"/>
      <c r="F133" s="6"/>
      <c r="G133" s="10">
        <v>0</v>
      </c>
      <c r="H133" s="8">
        <v>0</v>
      </c>
      <c r="I133" s="3"/>
      <c r="J133" s="9">
        <v>0</v>
      </c>
      <c r="K133" s="8">
        <v>0</v>
      </c>
      <c r="L133" s="3"/>
    </row>
    <row r="134" spans="1:12" s="2" customFormat="1" ht="18" hidden="1" customHeight="1" outlineLevel="1" x14ac:dyDescent="0.45">
      <c r="A134" s="1"/>
      <c r="B134" s="7" t="s">
        <v>0</v>
      </c>
      <c r="C134" s="6"/>
      <c r="D134" s="6"/>
      <c r="E134" s="6"/>
      <c r="F134" s="6"/>
      <c r="G134" s="5">
        <v>0</v>
      </c>
      <c r="H134" s="4"/>
      <c r="I134" s="3"/>
      <c r="J134" s="5">
        <v>0</v>
      </c>
      <c r="K134" s="4">
        <f>J134-G134</f>
        <v>0</v>
      </c>
      <c r="L134" s="3"/>
    </row>
    <row r="135" spans="1:12" ht="18" customHeight="1" collapsed="1" x14ac:dyDescent="0.45"/>
    <row r="136" spans="1:12" ht="18" customHeight="1" x14ac:dyDescent="0.45"/>
    <row r="137" spans="1:12" ht="18" customHeight="1" x14ac:dyDescent="0.45"/>
    <row r="138" spans="1:12" ht="18" customHeight="1" x14ac:dyDescent="0.45"/>
    <row r="139" spans="1:12" ht="18" customHeight="1" x14ac:dyDescent="0.45"/>
    <row r="140" spans="1:12" ht="18" customHeight="1" x14ac:dyDescent="0.45"/>
    <row r="141" spans="1:12" ht="18" customHeight="1" x14ac:dyDescent="0.45"/>
    <row r="142" spans="1:12" ht="18" customHeight="1" x14ac:dyDescent="0.45"/>
    <row r="143" spans="1:12" ht="18" customHeight="1" x14ac:dyDescent="0.45"/>
    <row r="144" spans="1:12" ht="18" customHeight="1" x14ac:dyDescent="0.45"/>
    <row r="145" ht="18" customHeight="1" x14ac:dyDescent="0.45"/>
    <row r="146" ht="18" customHeight="1" x14ac:dyDescent="0.45"/>
    <row r="147" ht="18" customHeight="1" x14ac:dyDescent="0.45"/>
    <row r="148" ht="18" customHeight="1" x14ac:dyDescent="0.45"/>
    <row r="149" ht="18" customHeight="1" x14ac:dyDescent="0.45"/>
    <row r="150" ht="18" customHeight="1" x14ac:dyDescent="0.45"/>
    <row r="151" ht="18" customHeight="1" x14ac:dyDescent="0.45"/>
    <row r="152" ht="18" customHeight="1" x14ac:dyDescent="0.45"/>
    <row r="153" ht="18" customHeight="1" x14ac:dyDescent="0.45"/>
    <row r="154" ht="18" customHeight="1" x14ac:dyDescent="0.45"/>
    <row r="155" ht="18" customHeight="1" x14ac:dyDescent="0.45"/>
    <row r="156" ht="18" customHeight="1" x14ac:dyDescent="0.45"/>
    <row r="157" ht="18" customHeight="1" x14ac:dyDescent="0.45"/>
    <row r="158" ht="18" customHeight="1" x14ac:dyDescent="0.45"/>
    <row r="159" ht="18" customHeight="1" x14ac:dyDescent="0.45"/>
    <row r="160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  <row r="254" ht="18" customHeight="1" x14ac:dyDescent="0.45"/>
    <row r="255" ht="18" customHeight="1" x14ac:dyDescent="0.45"/>
    <row r="256" ht="18" customHeight="1" x14ac:dyDescent="0.45"/>
    <row r="257" ht="18" customHeight="1" x14ac:dyDescent="0.45"/>
    <row r="258" ht="18" customHeight="1" x14ac:dyDescent="0.45"/>
    <row r="259" ht="18" customHeight="1" x14ac:dyDescent="0.45"/>
    <row r="260" ht="18" customHeight="1" x14ac:dyDescent="0.45"/>
    <row r="261" ht="18" customHeight="1" x14ac:dyDescent="0.45"/>
    <row r="262" ht="18" customHeight="1" x14ac:dyDescent="0.45"/>
    <row r="263" ht="18" customHeight="1" x14ac:dyDescent="0.45"/>
    <row r="264" ht="18" customHeight="1" x14ac:dyDescent="0.45"/>
    <row r="265" ht="18" customHeight="1" x14ac:dyDescent="0.45"/>
    <row r="266" ht="18" customHeight="1" x14ac:dyDescent="0.45"/>
    <row r="267" ht="18" customHeight="1" x14ac:dyDescent="0.45"/>
    <row r="268" ht="18" customHeight="1" x14ac:dyDescent="0.45"/>
    <row r="269" ht="18" customHeight="1" x14ac:dyDescent="0.45"/>
    <row r="270" ht="18" customHeight="1" x14ac:dyDescent="0.45"/>
    <row r="271" ht="18" customHeight="1" x14ac:dyDescent="0.45"/>
    <row r="272" ht="18" customHeight="1" x14ac:dyDescent="0.45"/>
    <row r="273" ht="18" customHeight="1" x14ac:dyDescent="0.45"/>
    <row r="274" ht="18" customHeight="1" x14ac:dyDescent="0.45"/>
    <row r="275" ht="18" customHeight="1" x14ac:dyDescent="0.45"/>
    <row r="276" ht="18" customHeight="1" x14ac:dyDescent="0.45"/>
    <row r="277" ht="18" customHeight="1" x14ac:dyDescent="0.45"/>
    <row r="278" ht="18" customHeight="1" x14ac:dyDescent="0.45"/>
    <row r="279" ht="18" customHeight="1" x14ac:dyDescent="0.45"/>
    <row r="280" ht="18" customHeight="1" x14ac:dyDescent="0.45"/>
    <row r="281" ht="18" customHeight="1" x14ac:dyDescent="0.45"/>
    <row r="282" ht="18" customHeight="1" x14ac:dyDescent="0.45"/>
    <row r="283" ht="18" customHeight="1" x14ac:dyDescent="0.45"/>
    <row r="284" ht="18" customHeight="1" x14ac:dyDescent="0.45"/>
    <row r="285" ht="18" customHeight="1" x14ac:dyDescent="0.45"/>
    <row r="286" ht="18" customHeight="1" x14ac:dyDescent="0.45"/>
    <row r="287" ht="18" customHeight="1" x14ac:dyDescent="0.45"/>
    <row r="288" ht="18" customHeight="1" x14ac:dyDescent="0.45"/>
    <row r="289" ht="18" customHeight="1" x14ac:dyDescent="0.45"/>
    <row r="290" ht="18" customHeight="1" x14ac:dyDescent="0.45"/>
    <row r="291" ht="18" customHeight="1" x14ac:dyDescent="0.45"/>
    <row r="292" ht="18" customHeight="1" x14ac:dyDescent="0.45"/>
    <row r="293" ht="18" customHeight="1" x14ac:dyDescent="0.45"/>
    <row r="294" ht="18" customHeight="1" x14ac:dyDescent="0.45"/>
    <row r="295" ht="18" customHeight="1" x14ac:dyDescent="0.45"/>
    <row r="296" ht="18" customHeight="1" x14ac:dyDescent="0.45"/>
    <row r="297" ht="18" customHeight="1" x14ac:dyDescent="0.45"/>
    <row r="298" ht="18" customHeight="1" x14ac:dyDescent="0.45"/>
    <row r="299" ht="18" customHeight="1" x14ac:dyDescent="0.45"/>
    <row r="300" ht="18" customHeight="1" x14ac:dyDescent="0.45"/>
    <row r="301" ht="18" customHeight="1" x14ac:dyDescent="0.45"/>
    <row r="302" ht="18" customHeight="1" x14ac:dyDescent="0.45"/>
    <row r="303" ht="18" customHeight="1" x14ac:dyDescent="0.45"/>
    <row r="304" ht="18" customHeight="1" x14ac:dyDescent="0.45"/>
    <row r="305" ht="18" customHeight="1" x14ac:dyDescent="0.45"/>
    <row r="306" ht="18" customHeight="1" x14ac:dyDescent="0.45"/>
    <row r="307" ht="18" customHeight="1" x14ac:dyDescent="0.45"/>
    <row r="308" ht="18" customHeight="1" x14ac:dyDescent="0.45"/>
    <row r="309" ht="18" customHeight="1" x14ac:dyDescent="0.45"/>
    <row r="310" ht="18" customHeight="1" x14ac:dyDescent="0.45"/>
    <row r="311" ht="18" customHeight="1" x14ac:dyDescent="0.45"/>
    <row r="312" ht="18" customHeight="1" x14ac:dyDescent="0.45"/>
    <row r="313" ht="18" customHeight="1" x14ac:dyDescent="0.45"/>
    <row r="314" ht="18" customHeight="1" x14ac:dyDescent="0.45"/>
    <row r="315" ht="18" customHeight="1" x14ac:dyDescent="0.45"/>
    <row r="316" ht="18" customHeight="1" x14ac:dyDescent="0.45"/>
    <row r="317" ht="18" customHeight="1" x14ac:dyDescent="0.45"/>
    <row r="318" ht="18" customHeight="1" x14ac:dyDescent="0.45"/>
    <row r="319" ht="18" customHeight="1" x14ac:dyDescent="0.45"/>
    <row r="320" ht="18" customHeight="1" x14ac:dyDescent="0.45"/>
    <row r="321" ht="18" customHeight="1" x14ac:dyDescent="0.45"/>
    <row r="322" ht="18" customHeight="1" x14ac:dyDescent="0.45"/>
    <row r="323" ht="18" customHeight="1" x14ac:dyDescent="0.45"/>
    <row r="324" ht="18" customHeight="1" x14ac:dyDescent="0.45"/>
  </sheetData>
  <sheetProtection algorithmName="SHA-512" hashValue="O4rFU+2NmUWiZukt/TLosb1g5dPK3zGZxeOZzQDu1O6njgtZfFVSXLB+8GS6kKUMjLMQYp/6ROnlxW9TAX2Bfg==" saltValue="mLJxJPH3mNtfD1rV4n25Vg==" spinCount="100000" sheet="1" objects="1" scenarios="1"/>
  <mergeCells count="82">
    <mergeCell ref="K6:K7"/>
    <mergeCell ref="J16:J17"/>
    <mergeCell ref="K16:K17"/>
    <mergeCell ref="J86:J87"/>
    <mergeCell ref="C81:D82"/>
    <mergeCell ref="C75:D76"/>
    <mergeCell ref="C66:D67"/>
    <mergeCell ref="A86:F87"/>
    <mergeCell ref="C71:D72"/>
    <mergeCell ref="C73:D74"/>
    <mergeCell ref="A22:F23"/>
    <mergeCell ref="G61:G62"/>
    <mergeCell ref="K86:K87"/>
    <mergeCell ref="A41:F42"/>
    <mergeCell ref="K61:K62"/>
    <mergeCell ref="H41:H42"/>
    <mergeCell ref="G22:G23"/>
    <mergeCell ref="A61:F62"/>
    <mergeCell ref="J41:J42"/>
    <mergeCell ref="K41:K42"/>
    <mergeCell ref="J61:J62"/>
    <mergeCell ref="B63:D64"/>
    <mergeCell ref="H61:H62"/>
    <mergeCell ref="C68:D69"/>
    <mergeCell ref="C77:D78"/>
    <mergeCell ref="C79:D80"/>
    <mergeCell ref="A96:F97"/>
    <mergeCell ref="G96:G97"/>
    <mergeCell ref="G86:G87"/>
    <mergeCell ref="H86:H87"/>
    <mergeCell ref="H96:H97"/>
    <mergeCell ref="B90:D91"/>
    <mergeCell ref="B88:D89"/>
    <mergeCell ref="L129:L130"/>
    <mergeCell ref="K129:K130"/>
    <mergeCell ref="J129:J130"/>
    <mergeCell ref="L116:L117"/>
    <mergeCell ref="K116:K117"/>
    <mergeCell ref="J116:J117"/>
    <mergeCell ref="J125:J126"/>
    <mergeCell ref="K125:K126"/>
    <mergeCell ref="L125:L126"/>
    <mergeCell ref="A129:F130"/>
    <mergeCell ref="G116:G117"/>
    <mergeCell ref="H116:H117"/>
    <mergeCell ref="G125:G126"/>
    <mergeCell ref="H125:H126"/>
    <mergeCell ref="G129:G130"/>
    <mergeCell ref="H129:H130"/>
    <mergeCell ref="A125:F126"/>
    <mergeCell ref="A116:F117"/>
    <mergeCell ref="I129:I130"/>
    <mergeCell ref="G111:I111"/>
    <mergeCell ref="I116:I117"/>
    <mergeCell ref="I125:I126"/>
    <mergeCell ref="G41:G42"/>
    <mergeCell ref="I96:I97"/>
    <mergeCell ref="I41:I42"/>
    <mergeCell ref="I61:I62"/>
    <mergeCell ref="I86:I87"/>
    <mergeCell ref="J6:J7"/>
    <mergeCell ref="J111:L111"/>
    <mergeCell ref="L86:L87"/>
    <mergeCell ref="J96:J97"/>
    <mergeCell ref="H22:H23"/>
    <mergeCell ref="L22:L23"/>
    <mergeCell ref="L6:L7"/>
    <mergeCell ref="H6:H7"/>
    <mergeCell ref="L16:L17"/>
    <mergeCell ref="I6:I7"/>
    <mergeCell ref="I22:I23"/>
    <mergeCell ref="I16:I17"/>
    <mergeCell ref="L61:L62"/>
    <mergeCell ref="J22:J23"/>
    <mergeCell ref="K22:K23"/>
    <mergeCell ref="L41:L42"/>
    <mergeCell ref="A16:F17"/>
    <mergeCell ref="G16:G17"/>
    <mergeCell ref="H16:H17"/>
    <mergeCell ref="A6:F7"/>
    <mergeCell ref="B14:F14"/>
    <mergeCell ref="G6:G7"/>
  </mergeCells>
  <phoneticPr fontId="3"/>
  <pageMargins left="0.31496062992125984" right="0.31496062992125984" top="0.35433070866141736" bottom="0.15748031496062992" header="0.31496062992125984" footer="0.11811023622047245"/>
  <pageSetup paperSize="8" scale="73" fitToHeight="2" orientation="portrait" r:id="rId1"/>
  <headerFooter>
    <oddFooter>&amp;C&amp;"Meiryo UI,標準"&amp;14&amp;P/&amp;N</oddFooter>
  </headerFooter>
  <rowBreaks count="1" manualBreakCount="1">
    <brk id="9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6" ma:contentTypeDescription="新しいドキュメントを作成します。" ma:contentTypeScope="" ma:versionID="cee7d920cf3197f7555f4cfe79d73c93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36086fa84db9e33dfbb01357abb64279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Props1.xml><?xml version="1.0" encoding="utf-8"?>
<ds:datastoreItem xmlns:ds="http://schemas.openxmlformats.org/officeDocument/2006/customXml" ds:itemID="{FD8B33B1-D770-40A2-9BBE-289815D3F3A1}"/>
</file>

<file path=customXml/itemProps2.xml><?xml version="1.0" encoding="utf-8"?>
<ds:datastoreItem xmlns:ds="http://schemas.openxmlformats.org/officeDocument/2006/customXml" ds:itemID="{53C9246E-69D1-4FD0-ADC0-66C8005E5BAC}"/>
</file>

<file path=customXml/itemProps3.xml><?xml version="1.0" encoding="utf-8"?>
<ds:datastoreItem xmlns:ds="http://schemas.openxmlformats.org/officeDocument/2006/customXml" ds:itemID="{92FBB554-E120-4038-AC40-E4B358AE42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05T00:58:07Z</dcterms:created>
  <dcterms:modified xsi:type="dcterms:W3CDTF">2022-11-05T01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</Properties>
</file>